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  <c:pt idx="80377">
                  <c:v>45033.753472222219</c:v>
                </c:pt>
                <c:pt idx="80378">
                  <c:v>45033.756944444445</c:v>
                </c:pt>
                <c:pt idx="80379">
                  <c:v>45033.760416666664</c:v>
                </c:pt>
                <c:pt idx="80380">
                  <c:v>45033.763888888891</c:v>
                </c:pt>
                <c:pt idx="80381">
                  <c:v>45033.767361111109</c:v>
                </c:pt>
                <c:pt idx="80382">
                  <c:v>45033.770833333336</c:v>
                </c:pt>
                <c:pt idx="80383">
                  <c:v>45033.774305555555</c:v>
                </c:pt>
                <c:pt idx="80384">
                  <c:v>45033.777777777781</c:v>
                </c:pt>
                <c:pt idx="80385">
                  <c:v>45033.78125</c:v>
                </c:pt>
                <c:pt idx="80386">
                  <c:v>45033.784722222219</c:v>
                </c:pt>
                <c:pt idx="80387">
                  <c:v>45033.788194444445</c:v>
                </c:pt>
                <c:pt idx="80388">
                  <c:v>45033.791666666664</c:v>
                </c:pt>
                <c:pt idx="80389">
                  <c:v>45033.795138888891</c:v>
                </c:pt>
                <c:pt idx="80390">
                  <c:v>45033.798611111109</c:v>
                </c:pt>
                <c:pt idx="80391">
                  <c:v>45033.802083333336</c:v>
                </c:pt>
                <c:pt idx="80392">
                  <c:v>45033.805555555555</c:v>
                </c:pt>
                <c:pt idx="80393">
                  <c:v>45033.809027777781</c:v>
                </c:pt>
                <c:pt idx="80394">
                  <c:v>45033.8125</c:v>
                </c:pt>
                <c:pt idx="80395">
                  <c:v>45033.815972222219</c:v>
                </c:pt>
                <c:pt idx="80396">
                  <c:v>45033.819444444445</c:v>
                </c:pt>
                <c:pt idx="80397">
                  <c:v>45033.822916666664</c:v>
                </c:pt>
                <c:pt idx="80398">
                  <c:v>45033.826388888891</c:v>
                </c:pt>
                <c:pt idx="80399">
                  <c:v>45033.829861111109</c:v>
                </c:pt>
                <c:pt idx="80400">
                  <c:v>45033.833333333336</c:v>
                </c:pt>
                <c:pt idx="80401">
                  <c:v>45033.836805555555</c:v>
                </c:pt>
                <c:pt idx="80402">
                  <c:v>45033.840277777781</c:v>
                </c:pt>
                <c:pt idx="80403">
                  <c:v>45033.84375</c:v>
                </c:pt>
                <c:pt idx="80404">
                  <c:v>45033.847222222219</c:v>
                </c:pt>
                <c:pt idx="80405">
                  <c:v>45033.850694444445</c:v>
                </c:pt>
                <c:pt idx="80406">
                  <c:v>45033.854166666664</c:v>
                </c:pt>
                <c:pt idx="80407">
                  <c:v>45033.857638888891</c:v>
                </c:pt>
                <c:pt idx="80408">
                  <c:v>45033.861111111109</c:v>
                </c:pt>
                <c:pt idx="80409">
                  <c:v>45033.864583333336</c:v>
                </c:pt>
                <c:pt idx="80410">
                  <c:v>45033.868055555555</c:v>
                </c:pt>
                <c:pt idx="80411">
                  <c:v>45033.871527777781</c:v>
                </c:pt>
                <c:pt idx="80412">
                  <c:v>45033.875</c:v>
                </c:pt>
                <c:pt idx="80413">
                  <c:v>45033.878472222219</c:v>
                </c:pt>
                <c:pt idx="80414">
                  <c:v>45033.881944444445</c:v>
                </c:pt>
                <c:pt idx="80415">
                  <c:v>45033.885416666664</c:v>
                </c:pt>
                <c:pt idx="80416">
                  <c:v>45033.888888888891</c:v>
                </c:pt>
                <c:pt idx="80417">
                  <c:v>45033.892361111109</c:v>
                </c:pt>
                <c:pt idx="80418">
                  <c:v>45033.895833333336</c:v>
                </c:pt>
                <c:pt idx="80419">
                  <c:v>45033.899305555555</c:v>
                </c:pt>
                <c:pt idx="80420">
                  <c:v>45033.902777777781</c:v>
                </c:pt>
                <c:pt idx="80421">
                  <c:v>45033.90625</c:v>
                </c:pt>
                <c:pt idx="80422">
                  <c:v>45033.909722222219</c:v>
                </c:pt>
                <c:pt idx="80423">
                  <c:v>45033.913194444445</c:v>
                </c:pt>
                <c:pt idx="80424">
                  <c:v>45033.916666666664</c:v>
                </c:pt>
                <c:pt idx="80425">
                  <c:v>45033.920138888891</c:v>
                </c:pt>
                <c:pt idx="80426">
                  <c:v>45033.923611111109</c:v>
                </c:pt>
                <c:pt idx="80427">
                  <c:v>45033.927083333336</c:v>
                </c:pt>
                <c:pt idx="80428">
                  <c:v>45033.930555555555</c:v>
                </c:pt>
                <c:pt idx="80429">
                  <c:v>45033.934027777781</c:v>
                </c:pt>
                <c:pt idx="80430">
                  <c:v>45033.9375</c:v>
                </c:pt>
                <c:pt idx="80431">
                  <c:v>45033.940972222219</c:v>
                </c:pt>
                <c:pt idx="80432">
                  <c:v>45033.944444444445</c:v>
                </c:pt>
                <c:pt idx="80433">
                  <c:v>45033.947916666664</c:v>
                </c:pt>
                <c:pt idx="80434">
                  <c:v>45033.951388888891</c:v>
                </c:pt>
                <c:pt idx="80435">
                  <c:v>45033.954861111109</c:v>
                </c:pt>
                <c:pt idx="80436">
                  <c:v>45033.958333333336</c:v>
                </c:pt>
                <c:pt idx="80437">
                  <c:v>45033.961805555555</c:v>
                </c:pt>
                <c:pt idx="80438">
                  <c:v>45033.965277777781</c:v>
                </c:pt>
                <c:pt idx="80439">
                  <c:v>45033.96875</c:v>
                </c:pt>
                <c:pt idx="80440">
                  <c:v>45033.972222222219</c:v>
                </c:pt>
                <c:pt idx="80441">
                  <c:v>45033.975694444445</c:v>
                </c:pt>
                <c:pt idx="80442">
                  <c:v>45033.979166666664</c:v>
                </c:pt>
                <c:pt idx="80443">
                  <c:v>45033.982638888891</c:v>
                </c:pt>
                <c:pt idx="80444">
                  <c:v>45033.986111111109</c:v>
                </c:pt>
                <c:pt idx="80445">
                  <c:v>45033.989583333336</c:v>
                </c:pt>
                <c:pt idx="80446">
                  <c:v>45033.993055555555</c:v>
                </c:pt>
                <c:pt idx="80447">
                  <c:v>45033.996527777781</c:v>
                </c:pt>
                <c:pt idx="80448">
                  <c:v>45034</c:v>
                </c:pt>
                <c:pt idx="80449">
                  <c:v>45034.003472222219</c:v>
                </c:pt>
                <c:pt idx="80450">
                  <c:v>45034.006944444445</c:v>
                </c:pt>
                <c:pt idx="80451">
                  <c:v>45034.010416666664</c:v>
                </c:pt>
                <c:pt idx="80452">
                  <c:v>45034.013888888891</c:v>
                </c:pt>
                <c:pt idx="80453">
                  <c:v>45034.017361111109</c:v>
                </c:pt>
                <c:pt idx="80454">
                  <c:v>45034.020833333336</c:v>
                </c:pt>
                <c:pt idx="80455">
                  <c:v>45034.024305555555</c:v>
                </c:pt>
                <c:pt idx="80456">
                  <c:v>45034.027777777781</c:v>
                </c:pt>
                <c:pt idx="80457">
                  <c:v>45034.03125</c:v>
                </c:pt>
                <c:pt idx="80458">
                  <c:v>45034.034722222219</c:v>
                </c:pt>
                <c:pt idx="80459">
                  <c:v>45034.038194444445</c:v>
                </c:pt>
                <c:pt idx="80460">
                  <c:v>45034.041666666664</c:v>
                </c:pt>
                <c:pt idx="80461">
                  <c:v>45034.045138888891</c:v>
                </c:pt>
                <c:pt idx="80462">
                  <c:v>45034.048611111109</c:v>
                </c:pt>
                <c:pt idx="80463">
                  <c:v>45034.052083333336</c:v>
                </c:pt>
                <c:pt idx="80464">
                  <c:v>45034.055555555555</c:v>
                </c:pt>
                <c:pt idx="80465">
                  <c:v>45034.059027777781</c:v>
                </c:pt>
                <c:pt idx="80466">
                  <c:v>45034.0625</c:v>
                </c:pt>
                <c:pt idx="80467">
                  <c:v>45034.065972222219</c:v>
                </c:pt>
                <c:pt idx="80468">
                  <c:v>45034.069444444445</c:v>
                </c:pt>
                <c:pt idx="80469">
                  <c:v>45034.072916666664</c:v>
                </c:pt>
                <c:pt idx="80470">
                  <c:v>45034.076388888891</c:v>
                </c:pt>
                <c:pt idx="80471">
                  <c:v>45034.079861111109</c:v>
                </c:pt>
                <c:pt idx="80472">
                  <c:v>45034.083333333336</c:v>
                </c:pt>
                <c:pt idx="80473">
                  <c:v>45034.086805555555</c:v>
                </c:pt>
                <c:pt idx="80474">
                  <c:v>45034.090277777781</c:v>
                </c:pt>
                <c:pt idx="80475">
                  <c:v>45034.09375</c:v>
                </c:pt>
                <c:pt idx="80476">
                  <c:v>45034.097222222219</c:v>
                </c:pt>
                <c:pt idx="80477">
                  <c:v>45034.100694444445</c:v>
                </c:pt>
                <c:pt idx="80478">
                  <c:v>45034.104166666664</c:v>
                </c:pt>
                <c:pt idx="80479">
                  <c:v>45034.107638888891</c:v>
                </c:pt>
                <c:pt idx="80480">
                  <c:v>45034.111111111109</c:v>
                </c:pt>
                <c:pt idx="80481">
                  <c:v>45034.114583333336</c:v>
                </c:pt>
                <c:pt idx="80482">
                  <c:v>45034.118055555555</c:v>
                </c:pt>
                <c:pt idx="80483">
                  <c:v>45034.121527777781</c:v>
                </c:pt>
                <c:pt idx="80484">
                  <c:v>45034.125</c:v>
                </c:pt>
                <c:pt idx="80485">
                  <c:v>45034.128472222219</c:v>
                </c:pt>
                <c:pt idx="80486">
                  <c:v>45034.131944444445</c:v>
                </c:pt>
                <c:pt idx="80487">
                  <c:v>45034.135416666664</c:v>
                </c:pt>
                <c:pt idx="80488">
                  <c:v>45034.138888888891</c:v>
                </c:pt>
                <c:pt idx="80489">
                  <c:v>45034.142361111109</c:v>
                </c:pt>
                <c:pt idx="80490">
                  <c:v>45034.145833333336</c:v>
                </c:pt>
                <c:pt idx="80491">
                  <c:v>45034.149305555555</c:v>
                </c:pt>
                <c:pt idx="80492">
                  <c:v>45034.152777777781</c:v>
                </c:pt>
                <c:pt idx="80493">
                  <c:v>45034.15625</c:v>
                </c:pt>
                <c:pt idx="80494">
                  <c:v>45034.159722222219</c:v>
                </c:pt>
                <c:pt idx="80495">
                  <c:v>45034.163194444445</c:v>
                </c:pt>
                <c:pt idx="80496">
                  <c:v>45034.166666666664</c:v>
                </c:pt>
                <c:pt idx="80497">
                  <c:v>45034.170138888891</c:v>
                </c:pt>
                <c:pt idx="80498">
                  <c:v>45034.173611111109</c:v>
                </c:pt>
                <c:pt idx="80499">
                  <c:v>45034.177083333336</c:v>
                </c:pt>
                <c:pt idx="80500">
                  <c:v>45034.180555555555</c:v>
                </c:pt>
                <c:pt idx="80501">
                  <c:v>45034.184027777781</c:v>
                </c:pt>
                <c:pt idx="80502">
                  <c:v>45034.1875</c:v>
                </c:pt>
                <c:pt idx="80503">
                  <c:v>45034.190972222219</c:v>
                </c:pt>
                <c:pt idx="80504">
                  <c:v>45034.194444444445</c:v>
                </c:pt>
                <c:pt idx="80505">
                  <c:v>45034.197916666664</c:v>
                </c:pt>
                <c:pt idx="80506">
                  <c:v>45034.201388888891</c:v>
                </c:pt>
                <c:pt idx="80507">
                  <c:v>45034.204861111109</c:v>
                </c:pt>
                <c:pt idx="80508">
                  <c:v>45034.208333333336</c:v>
                </c:pt>
                <c:pt idx="80509">
                  <c:v>45034.211805555555</c:v>
                </c:pt>
                <c:pt idx="80510">
                  <c:v>45034.215277777781</c:v>
                </c:pt>
                <c:pt idx="80511">
                  <c:v>45034.21875</c:v>
                </c:pt>
                <c:pt idx="80512">
                  <c:v>45034.222222222219</c:v>
                </c:pt>
                <c:pt idx="80513">
                  <c:v>45034.225694444445</c:v>
                </c:pt>
                <c:pt idx="80514">
                  <c:v>45034.229166666664</c:v>
                </c:pt>
                <c:pt idx="80515">
                  <c:v>45034.232638888891</c:v>
                </c:pt>
                <c:pt idx="80516">
                  <c:v>45034.236111111109</c:v>
                </c:pt>
                <c:pt idx="80517">
                  <c:v>45034.239583333336</c:v>
                </c:pt>
                <c:pt idx="80518">
                  <c:v>45034.243055555555</c:v>
                </c:pt>
                <c:pt idx="80519">
                  <c:v>45034.246527777781</c:v>
                </c:pt>
                <c:pt idx="80520">
                  <c:v>45034.25</c:v>
                </c:pt>
                <c:pt idx="80521">
                  <c:v>45034.253472222219</c:v>
                </c:pt>
                <c:pt idx="80522">
                  <c:v>45034.256944444445</c:v>
                </c:pt>
                <c:pt idx="80523">
                  <c:v>45034.260416666664</c:v>
                </c:pt>
                <c:pt idx="80524">
                  <c:v>45034.263888888891</c:v>
                </c:pt>
                <c:pt idx="80525">
                  <c:v>45034.267361111109</c:v>
                </c:pt>
                <c:pt idx="80526">
                  <c:v>45034.270833333336</c:v>
                </c:pt>
                <c:pt idx="80527">
                  <c:v>45034.274305555555</c:v>
                </c:pt>
                <c:pt idx="80528">
                  <c:v>45034.277777777781</c:v>
                </c:pt>
                <c:pt idx="80529">
                  <c:v>45034.28125</c:v>
                </c:pt>
                <c:pt idx="80530">
                  <c:v>45034.284722222219</c:v>
                </c:pt>
                <c:pt idx="80531">
                  <c:v>45034.288194444445</c:v>
                </c:pt>
                <c:pt idx="80532">
                  <c:v>45034.291666666664</c:v>
                </c:pt>
                <c:pt idx="80533">
                  <c:v>45034.295138888891</c:v>
                </c:pt>
                <c:pt idx="80534">
                  <c:v>45034.298611111109</c:v>
                </c:pt>
                <c:pt idx="80535">
                  <c:v>45034.302083333336</c:v>
                </c:pt>
                <c:pt idx="80536">
                  <c:v>45034.305555555555</c:v>
                </c:pt>
                <c:pt idx="80537">
                  <c:v>45034.309027777781</c:v>
                </c:pt>
                <c:pt idx="80538">
                  <c:v>45034.3125</c:v>
                </c:pt>
                <c:pt idx="80539">
                  <c:v>45034.315972222219</c:v>
                </c:pt>
                <c:pt idx="80540">
                  <c:v>45034.319444444445</c:v>
                </c:pt>
                <c:pt idx="80541">
                  <c:v>45034.322916666664</c:v>
                </c:pt>
                <c:pt idx="80542">
                  <c:v>45034.326388888891</c:v>
                </c:pt>
                <c:pt idx="80543">
                  <c:v>45034.329861111109</c:v>
                </c:pt>
                <c:pt idx="80544">
                  <c:v>45034.333333333336</c:v>
                </c:pt>
                <c:pt idx="80545">
                  <c:v>45034.336805555555</c:v>
                </c:pt>
                <c:pt idx="80546">
                  <c:v>45034.340277777781</c:v>
                </c:pt>
                <c:pt idx="80547">
                  <c:v>45034.34375</c:v>
                </c:pt>
                <c:pt idx="80548">
                  <c:v>45034.347222222219</c:v>
                </c:pt>
                <c:pt idx="80549">
                  <c:v>45034.350694444445</c:v>
                </c:pt>
                <c:pt idx="80550">
                  <c:v>45034.354166666664</c:v>
                </c:pt>
                <c:pt idx="80551">
                  <c:v>45034.357638888891</c:v>
                </c:pt>
                <c:pt idx="80552">
                  <c:v>45034.361111111109</c:v>
                </c:pt>
                <c:pt idx="80553">
                  <c:v>45034.364583333336</c:v>
                </c:pt>
                <c:pt idx="80554">
                  <c:v>45034.368055555555</c:v>
                </c:pt>
                <c:pt idx="80555">
                  <c:v>45034.371527777781</c:v>
                </c:pt>
                <c:pt idx="80556">
                  <c:v>45034.375</c:v>
                </c:pt>
                <c:pt idx="80557">
                  <c:v>45034.378472222219</c:v>
                </c:pt>
                <c:pt idx="80558">
                  <c:v>45034.381944444445</c:v>
                </c:pt>
                <c:pt idx="80559">
                  <c:v>45034.385416666664</c:v>
                </c:pt>
                <c:pt idx="80560">
                  <c:v>45034.388888888891</c:v>
                </c:pt>
                <c:pt idx="80561">
                  <c:v>45034.392361111109</c:v>
                </c:pt>
                <c:pt idx="80562">
                  <c:v>45034.395833333336</c:v>
                </c:pt>
                <c:pt idx="80563">
                  <c:v>45034.399305555555</c:v>
                </c:pt>
                <c:pt idx="80564">
                  <c:v>45034.402777777781</c:v>
                </c:pt>
                <c:pt idx="80565">
                  <c:v>45034.40625</c:v>
                </c:pt>
                <c:pt idx="80566">
                  <c:v>45034.409722222219</c:v>
                </c:pt>
                <c:pt idx="80567">
                  <c:v>45034.413194444445</c:v>
                </c:pt>
                <c:pt idx="80568">
                  <c:v>45034.416666666664</c:v>
                </c:pt>
                <c:pt idx="80569">
                  <c:v>45034.420138888891</c:v>
                </c:pt>
                <c:pt idx="80570">
                  <c:v>45034.423611111109</c:v>
                </c:pt>
                <c:pt idx="80571">
                  <c:v>45034.427083333336</c:v>
                </c:pt>
                <c:pt idx="80572">
                  <c:v>45034.430555555555</c:v>
                </c:pt>
                <c:pt idx="80573">
                  <c:v>45034.434027777781</c:v>
                </c:pt>
                <c:pt idx="80574">
                  <c:v>45034.4375</c:v>
                </c:pt>
                <c:pt idx="80575">
                  <c:v>45034.440972222219</c:v>
                </c:pt>
                <c:pt idx="80576">
                  <c:v>45034.444444444445</c:v>
                </c:pt>
                <c:pt idx="80577">
                  <c:v>45034.447916666664</c:v>
                </c:pt>
                <c:pt idx="80578">
                  <c:v>45034.451388888891</c:v>
                </c:pt>
                <c:pt idx="80579">
                  <c:v>45034.454861111109</c:v>
                </c:pt>
                <c:pt idx="80580">
                  <c:v>45034.458333333336</c:v>
                </c:pt>
                <c:pt idx="80581">
                  <c:v>45034.461805555555</c:v>
                </c:pt>
                <c:pt idx="80582">
                  <c:v>45034.465277777781</c:v>
                </c:pt>
                <c:pt idx="80583">
                  <c:v>45034.46875</c:v>
                </c:pt>
                <c:pt idx="80584">
                  <c:v>45034.472222222219</c:v>
                </c:pt>
                <c:pt idx="80585">
                  <c:v>45034.475694444445</c:v>
                </c:pt>
                <c:pt idx="80586">
                  <c:v>45034.479166666664</c:v>
                </c:pt>
                <c:pt idx="80587">
                  <c:v>45034.482638888891</c:v>
                </c:pt>
                <c:pt idx="80588">
                  <c:v>45034.486111111109</c:v>
                </c:pt>
                <c:pt idx="80589">
                  <c:v>45034.489583333336</c:v>
                </c:pt>
                <c:pt idx="80590">
                  <c:v>45034.493055555555</c:v>
                </c:pt>
                <c:pt idx="80591">
                  <c:v>45034.496527777781</c:v>
                </c:pt>
                <c:pt idx="80592">
                  <c:v>45034.5</c:v>
                </c:pt>
                <c:pt idx="80593">
                  <c:v>45034.503472222219</c:v>
                </c:pt>
                <c:pt idx="80594">
                  <c:v>45034.506944444445</c:v>
                </c:pt>
                <c:pt idx="80595">
                  <c:v>45034.510416666664</c:v>
                </c:pt>
                <c:pt idx="80596">
                  <c:v>45034.513888888891</c:v>
                </c:pt>
                <c:pt idx="80597">
                  <c:v>45034.517361111109</c:v>
                </c:pt>
                <c:pt idx="80598">
                  <c:v>45034.520833333336</c:v>
                </c:pt>
                <c:pt idx="80599">
                  <c:v>45034.524305555555</c:v>
                </c:pt>
                <c:pt idx="80600">
                  <c:v>45034.527777777781</c:v>
                </c:pt>
                <c:pt idx="80601">
                  <c:v>45034.53125</c:v>
                </c:pt>
                <c:pt idx="80602">
                  <c:v>45034.534722222219</c:v>
                </c:pt>
                <c:pt idx="80603">
                  <c:v>45034.538194444445</c:v>
                </c:pt>
                <c:pt idx="80604">
                  <c:v>45034.541666666664</c:v>
                </c:pt>
                <c:pt idx="80605">
                  <c:v>45034.545138888891</c:v>
                </c:pt>
                <c:pt idx="80606">
                  <c:v>45034.548611111109</c:v>
                </c:pt>
                <c:pt idx="80607">
                  <c:v>45034.552083333336</c:v>
                </c:pt>
                <c:pt idx="80608">
                  <c:v>45034.555555555555</c:v>
                </c:pt>
                <c:pt idx="80609">
                  <c:v>45034.559027777781</c:v>
                </c:pt>
                <c:pt idx="80610">
                  <c:v>45034.5625</c:v>
                </c:pt>
                <c:pt idx="80611">
                  <c:v>45034.565972222219</c:v>
                </c:pt>
                <c:pt idx="80612">
                  <c:v>45034.569444444445</c:v>
                </c:pt>
                <c:pt idx="80613">
                  <c:v>45034.572916666664</c:v>
                </c:pt>
                <c:pt idx="80614">
                  <c:v>45034.576388888891</c:v>
                </c:pt>
                <c:pt idx="80615">
                  <c:v>45034.579861111109</c:v>
                </c:pt>
                <c:pt idx="80616">
                  <c:v>45034.583333333336</c:v>
                </c:pt>
                <c:pt idx="80617">
                  <c:v>45034.586805555555</c:v>
                </c:pt>
                <c:pt idx="80618">
                  <c:v>45034.590277777781</c:v>
                </c:pt>
                <c:pt idx="80619">
                  <c:v>45034.59375</c:v>
                </c:pt>
                <c:pt idx="80620">
                  <c:v>45034.597222222219</c:v>
                </c:pt>
                <c:pt idx="80621">
                  <c:v>45034.600694444445</c:v>
                </c:pt>
                <c:pt idx="80622">
                  <c:v>45034.604166666664</c:v>
                </c:pt>
                <c:pt idx="80623">
                  <c:v>45034.607638888891</c:v>
                </c:pt>
                <c:pt idx="80624">
                  <c:v>45034.611111111109</c:v>
                </c:pt>
                <c:pt idx="80625">
                  <c:v>45034.614583333336</c:v>
                </c:pt>
                <c:pt idx="80626">
                  <c:v>45034.618055555555</c:v>
                </c:pt>
                <c:pt idx="80627">
                  <c:v>45034.621527777781</c:v>
                </c:pt>
                <c:pt idx="80628">
                  <c:v>45034.625</c:v>
                </c:pt>
                <c:pt idx="80629">
                  <c:v>45034.628472222219</c:v>
                </c:pt>
                <c:pt idx="80630">
                  <c:v>45034.631944444445</c:v>
                </c:pt>
                <c:pt idx="80631">
                  <c:v>45034.635416666664</c:v>
                </c:pt>
                <c:pt idx="80632">
                  <c:v>45034.638888888891</c:v>
                </c:pt>
                <c:pt idx="80633">
                  <c:v>45034.642361111109</c:v>
                </c:pt>
                <c:pt idx="80634">
                  <c:v>45034.645833333336</c:v>
                </c:pt>
                <c:pt idx="80635">
                  <c:v>45034.649305555555</c:v>
                </c:pt>
                <c:pt idx="80636">
                  <c:v>45034.652777777781</c:v>
                </c:pt>
                <c:pt idx="80637">
                  <c:v>45034.65625</c:v>
                </c:pt>
                <c:pt idx="80638">
                  <c:v>45034.659722222219</c:v>
                </c:pt>
                <c:pt idx="80639">
                  <c:v>45034.663194444445</c:v>
                </c:pt>
                <c:pt idx="80640">
                  <c:v>45034.666666666664</c:v>
                </c:pt>
                <c:pt idx="80641">
                  <c:v>45034.670138888891</c:v>
                </c:pt>
                <c:pt idx="80642">
                  <c:v>45034.673611111109</c:v>
                </c:pt>
                <c:pt idx="80643">
                  <c:v>45034.677083333336</c:v>
                </c:pt>
                <c:pt idx="80644">
                  <c:v>45034.680555555555</c:v>
                </c:pt>
                <c:pt idx="80645">
                  <c:v>45034.684027777781</c:v>
                </c:pt>
                <c:pt idx="80646">
                  <c:v>45034.6875</c:v>
                </c:pt>
                <c:pt idx="80647">
                  <c:v>45034.690972222219</c:v>
                </c:pt>
                <c:pt idx="80648">
                  <c:v>45034.694444444445</c:v>
                </c:pt>
                <c:pt idx="80649">
                  <c:v>45034.697916666664</c:v>
                </c:pt>
                <c:pt idx="80650">
                  <c:v>45034.701388888891</c:v>
                </c:pt>
                <c:pt idx="80651">
                  <c:v>45034.704861111109</c:v>
                </c:pt>
                <c:pt idx="80652">
                  <c:v>45034.708333333336</c:v>
                </c:pt>
                <c:pt idx="80653">
                  <c:v>45034.711805555555</c:v>
                </c:pt>
                <c:pt idx="80654">
                  <c:v>45034.715277777781</c:v>
                </c:pt>
                <c:pt idx="80655">
                  <c:v>45034.71875</c:v>
                </c:pt>
                <c:pt idx="80656">
                  <c:v>45034.722222222219</c:v>
                </c:pt>
                <c:pt idx="80657">
                  <c:v>45034.725694444445</c:v>
                </c:pt>
                <c:pt idx="80658">
                  <c:v>45034.729166666664</c:v>
                </c:pt>
                <c:pt idx="80659">
                  <c:v>45034.732638888891</c:v>
                </c:pt>
                <c:pt idx="80660">
                  <c:v>45034.736111111109</c:v>
                </c:pt>
                <c:pt idx="80661">
                  <c:v>45034.739583333336</c:v>
                </c:pt>
                <c:pt idx="80662">
                  <c:v>45034.743055555555</c:v>
                </c:pt>
                <c:pt idx="80663">
                  <c:v>45034.746527777781</c:v>
                </c:pt>
                <c:pt idx="80664">
                  <c:v>45034.75</c:v>
                </c:pt>
                <c:pt idx="80665">
                  <c:v>45034.753472222219</c:v>
                </c:pt>
                <c:pt idx="80666">
                  <c:v>45034.756944444445</c:v>
                </c:pt>
                <c:pt idx="80667">
                  <c:v>45034.760416666664</c:v>
                </c:pt>
                <c:pt idx="80668">
                  <c:v>45034.763888888891</c:v>
                </c:pt>
                <c:pt idx="80669">
                  <c:v>45034.767361111109</c:v>
                </c:pt>
                <c:pt idx="80670">
                  <c:v>45034.770833333336</c:v>
                </c:pt>
                <c:pt idx="80671">
                  <c:v>45034.774305555555</c:v>
                </c:pt>
                <c:pt idx="80672">
                  <c:v>45034.777777777781</c:v>
                </c:pt>
                <c:pt idx="80673">
                  <c:v>45034.78125</c:v>
                </c:pt>
                <c:pt idx="80674">
                  <c:v>45034.784722222219</c:v>
                </c:pt>
                <c:pt idx="80675">
                  <c:v>45034.788194444445</c:v>
                </c:pt>
                <c:pt idx="80676">
                  <c:v>45034.791666666664</c:v>
                </c:pt>
                <c:pt idx="80677">
                  <c:v>45034.795138888891</c:v>
                </c:pt>
                <c:pt idx="80678">
                  <c:v>45034.798611111109</c:v>
                </c:pt>
                <c:pt idx="80679">
                  <c:v>45034.802083333336</c:v>
                </c:pt>
                <c:pt idx="80680">
                  <c:v>45034.805555555555</c:v>
                </c:pt>
                <c:pt idx="80681">
                  <c:v>45034.809027777781</c:v>
                </c:pt>
                <c:pt idx="80682">
                  <c:v>45034.8125</c:v>
                </c:pt>
                <c:pt idx="80683">
                  <c:v>45034.815972222219</c:v>
                </c:pt>
                <c:pt idx="80684">
                  <c:v>45034.819444444445</c:v>
                </c:pt>
                <c:pt idx="80685">
                  <c:v>45034.822916666664</c:v>
                </c:pt>
                <c:pt idx="80686">
                  <c:v>45034.826388888891</c:v>
                </c:pt>
                <c:pt idx="80687">
                  <c:v>45034.829861111109</c:v>
                </c:pt>
                <c:pt idx="80688">
                  <c:v>45034.833333333336</c:v>
                </c:pt>
                <c:pt idx="80689">
                  <c:v>45034.836805555555</c:v>
                </c:pt>
                <c:pt idx="80690">
                  <c:v>45034.840277777781</c:v>
                </c:pt>
                <c:pt idx="80691">
                  <c:v>45034.84375</c:v>
                </c:pt>
                <c:pt idx="80692">
                  <c:v>45034.847222222219</c:v>
                </c:pt>
                <c:pt idx="80693">
                  <c:v>45034.850694444445</c:v>
                </c:pt>
                <c:pt idx="80694">
                  <c:v>45034.854166666664</c:v>
                </c:pt>
                <c:pt idx="80695">
                  <c:v>45034.857638888891</c:v>
                </c:pt>
                <c:pt idx="80696">
                  <c:v>45034.861111111109</c:v>
                </c:pt>
                <c:pt idx="80697">
                  <c:v>45034.864583333336</c:v>
                </c:pt>
                <c:pt idx="80698">
                  <c:v>45034.868055555555</c:v>
                </c:pt>
                <c:pt idx="80699">
                  <c:v>45034.871527777781</c:v>
                </c:pt>
                <c:pt idx="80700">
                  <c:v>45034.875</c:v>
                </c:pt>
                <c:pt idx="80701">
                  <c:v>45034.878472222219</c:v>
                </c:pt>
                <c:pt idx="80702">
                  <c:v>45034.881944444445</c:v>
                </c:pt>
                <c:pt idx="80703">
                  <c:v>45034.885416666664</c:v>
                </c:pt>
                <c:pt idx="80704">
                  <c:v>45034.888888888891</c:v>
                </c:pt>
                <c:pt idx="80705">
                  <c:v>45034.892361111109</c:v>
                </c:pt>
                <c:pt idx="80706">
                  <c:v>45034.895833333336</c:v>
                </c:pt>
                <c:pt idx="80707">
                  <c:v>45034.899305555555</c:v>
                </c:pt>
                <c:pt idx="80708">
                  <c:v>45034.902777777781</c:v>
                </c:pt>
                <c:pt idx="80709">
                  <c:v>45034.90625</c:v>
                </c:pt>
                <c:pt idx="80710">
                  <c:v>45034.909722222219</c:v>
                </c:pt>
                <c:pt idx="80711">
                  <c:v>45034.913194444445</c:v>
                </c:pt>
                <c:pt idx="80712">
                  <c:v>45034.916666666664</c:v>
                </c:pt>
                <c:pt idx="80713">
                  <c:v>45034.920138888891</c:v>
                </c:pt>
                <c:pt idx="80714">
                  <c:v>45034.923611111109</c:v>
                </c:pt>
                <c:pt idx="80715">
                  <c:v>45034.927083333336</c:v>
                </c:pt>
                <c:pt idx="80716">
                  <c:v>45034.930555555555</c:v>
                </c:pt>
                <c:pt idx="80717">
                  <c:v>45034.934027777781</c:v>
                </c:pt>
                <c:pt idx="80718">
                  <c:v>45034.9375</c:v>
                </c:pt>
                <c:pt idx="80719">
                  <c:v>45034.940972222219</c:v>
                </c:pt>
                <c:pt idx="80720">
                  <c:v>45034.944444444445</c:v>
                </c:pt>
                <c:pt idx="80721">
                  <c:v>45034.947916666664</c:v>
                </c:pt>
                <c:pt idx="80722">
                  <c:v>45034.951388888891</c:v>
                </c:pt>
                <c:pt idx="80723">
                  <c:v>45034.954861111109</c:v>
                </c:pt>
                <c:pt idx="80724">
                  <c:v>45034.958333333336</c:v>
                </c:pt>
                <c:pt idx="80725">
                  <c:v>45034.961805555555</c:v>
                </c:pt>
                <c:pt idx="80726">
                  <c:v>45034.965277777781</c:v>
                </c:pt>
                <c:pt idx="80727">
                  <c:v>45034.96875</c:v>
                </c:pt>
                <c:pt idx="80728">
                  <c:v>45034.972222222219</c:v>
                </c:pt>
                <c:pt idx="80729">
                  <c:v>45034.975694444445</c:v>
                </c:pt>
                <c:pt idx="80730">
                  <c:v>45034.979166666664</c:v>
                </c:pt>
                <c:pt idx="80731">
                  <c:v>45034.982638888891</c:v>
                </c:pt>
                <c:pt idx="80732">
                  <c:v>45034.986111111109</c:v>
                </c:pt>
                <c:pt idx="80733">
                  <c:v>45034.989583333336</c:v>
                </c:pt>
                <c:pt idx="80734">
                  <c:v>45034.993055555555</c:v>
                </c:pt>
                <c:pt idx="80735">
                  <c:v>45034.996527777781</c:v>
                </c:pt>
                <c:pt idx="80736">
                  <c:v>45035</c:v>
                </c:pt>
                <c:pt idx="80737">
                  <c:v>45035.003472222219</c:v>
                </c:pt>
                <c:pt idx="80738">
                  <c:v>45035.006944444445</c:v>
                </c:pt>
                <c:pt idx="80739">
                  <c:v>45035.010416666664</c:v>
                </c:pt>
                <c:pt idx="80740">
                  <c:v>45035.013888888891</c:v>
                </c:pt>
                <c:pt idx="80741">
                  <c:v>45035.017361111109</c:v>
                </c:pt>
                <c:pt idx="80742">
                  <c:v>45035.020833333336</c:v>
                </c:pt>
                <c:pt idx="80743">
                  <c:v>45035.024305555555</c:v>
                </c:pt>
                <c:pt idx="80744">
                  <c:v>45035.027777777781</c:v>
                </c:pt>
                <c:pt idx="80745">
                  <c:v>45035.03125</c:v>
                </c:pt>
                <c:pt idx="80746">
                  <c:v>45035.034722222219</c:v>
                </c:pt>
                <c:pt idx="80747">
                  <c:v>45035.038194444445</c:v>
                </c:pt>
                <c:pt idx="80748">
                  <c:v>45035.041666666664</c:v>
                </c:pt>
                <c:pt idx="80749">
                  <c:v>45035.045138888891</c:v>
                </c:pt>
                <c:pt idx="80750">
                  <c:v>45035.048611111109</c:v>
                </c:pt>
                <c:pt idx="80751">
                  <c:v>45035.052083333336</c:v>
                </c:pt>
                <c:pt idx="80752">
                  <c:v>45035.055555555555</c:v>
                </c:pt>
                <c:pt idx="80753">
                  <c:v>45035.059027777781</c:v>
                </c:pt>
                <c:pt idx="80754">
                  <c:v>45035.0625</c:v>
                </c:pt>
                <c:pt idx="80755">
                  <c:v>45035.065972222219</c:v>
                </c:pt>
                <c:pt idx="80756">
                  <c:v>45035.069444444445</c:v>
                </c:pt>
                <c:pt idx="80757">
                  <c:v>45035.072916666664</c:v>
                </c:pt>
                <c:pt idx="80758">
                  <c:v>45035.076388888891</c:v>
                </c:pt>
                <c:pt idx="80759">
                  <c:v>45035.079861111109</c:v>
                </c:pt>
                <c:pt idx="80760">
                  <c:v>45035.083333333336</c:v>
                </c:pt>
                <c:pt idx="80761">
                  <c:v>45035.086805555555</c:v>
                </c:pt>
                <c:pt idx="80762">
                  <c:v>45035.090277777781</c:v>
                </c:pt>
                <c:pt idx="80763">
                  <c:v>45035.09375</c:v>
                </c:pt>
                <c:pt idx="80764">
                  <c:v>45035.097222222219</c:v>
                </c:pt>
                <c:pt idx="80765">
                  <c:v>45035.100694444445</c:v>
                </c:pt>
                <c:pt idx="80766">
                  <c:v>45035.104166666664</c:v>
                </c:pt>
                <c:pt idx="80767">
                  <c:v>45035.107638888891</c:v>
                </c:pt>
                <c:pt idx="80768">
                  <c:v>45035.111111111109</c:v>
                </c:pt>
                <c:pt idx="80769">
                  <c:v>45035.114583333336</c:v>
                </c:pt>
                <c:pt idx="80770">
                  <c:v>45035.118055555555</c:v>
                </c:pt>
                <c:pt idx="80771">
                  <c:v>45035.121527777781</c:v>
                </c:pt>
                <c:pt idx="80772">
                  <c:v>45035.125</c:v>
                </c:pt>
                <c:pt idx="80773">
                  <c:v>45035.128472222219</c:v>
                </c:pt>
                <c:pt idx="80774">
                  <c:v>45035.131944444445</c:v>
                </c:pt>
                <c:pt idx="80775">
                  <c:v>45035.135416666664</c:v>
                </c:pt>
                <c:pt idx="80776">
                  <c:v>45035.138888888891</c:v>
                </c:pt>
                <c:pt idx="80777">
                  <c:v>45035.142361111109</c:v>
                </c:pt>
                <c:pt idx="80778">
                  <c:v>45035.145833333336</c:v>
                </c:pt>
                <c:pt idx="80779">
                  <c:v>45035.149305555555</c:v>
                </c:pt>
                <c:pt idx="80780">
                  <c:v>45035.152777777781</c:v>
                </c:pt>
                <c:pt idx="80781">
                  <c:v>45035.15625</c:v>
                </c:pt>
                <c:pt idx="80782">
                  <c:v>45035.159722222219</c:v>
                </c:pt>
                <c:pt idx="80783">
                  <c:v>45035.163194444445</c:v>
                </c:pt>
                <c:pt idx="80784">
                  <c:v>45035.166666666664</c:v>
                </c:pt>
                <c:pt idx="80785">
                  <c:v>45035.170138888891</c:v>
                </c:pt>
                <c:pt idx="80786">
                  <c:v>45035.173611111109</c:v>
                </c:pt>
                <c:pt idx="80787">
                  <c:v>45035.177083333336</c:v>
                </c:pt>
                <c:pt idx="80788">
                  <c:v>45035.180555555555</c:v>
                </c:pt>
                <c:pt idx="80789">
                  <c:v>45035.184027777781</c:v>
                </c:pt>
                <c:pt idx="80790">
                  <c:v>45035.1875</c:v>
                </c:pt>
                <c:pt idx="80791">
                  <c:v>45035.190972222219</c:v>
                </c:pt>
                <c:pt idx="80792">
                  <c:v>45035.194444444445</c:v>
                </c:pt>
                <c:pt idx="80793">
                  <c:v>45035.197916666664</c:v>
                </c:pt>
                <c:pt idx="80794">
                  <c:v>45035.201388888891</c:v>
                </c:pt>
                <c:pt idx="80795">
                  <c:v>45035.204861111109</c:v>
                </c:pt>
                <c:pt idx="80796">
                  <c:v>45035.208333333336</c:v>
                </c:pt>
                <c:pt idx="80797">
                  <c:v>45035.211805555555</c:v>
                </c:pt>
                <c:pt idx="80798">
                  <c:v>45035.215277777781</c:v>
                </c:pt>
                <c:pt idx="80799">
                  <c:v>45035.21875</c:v>
                </c:pt>
                <c:pt idx="80800">
                  <c:v>45035.222222222219</c:v>
                </c:pt>
                <c:pt idx="80801">
                  <c:v>45035.225694444445</c:v>
                </c:pt>
                <c:pt idx="80802">
                  <c:v>45035.229166666664</c:v>
                </c:pt>
                <c:pt idx="80803">
                  <c:v>45035.232638888891</c:v>
                </c:pt>
                <c:pt idx="80804">
                  <c:v>45035.236111111109</c:v>
                </c:pt>
                <c:pt idx="80805">
                  <c:v>45035.239583333336</c:v>
                </c:pt>
                <c:pt idx="80806">
                  <c:v>45035.243055555555</c:v>
                </c:pt>
                <c:pt idx="80807">
                  <c:v>45035.246527777781</c:v>
                </c:pt>
                <c:pt idx="80808">
                  <c:v>45035.25</c:v>
                </c:pt>
                <c:pt idx="80809">
                  <c:v>45035.253472222219</c:v>
                </c:pt>
                <c:pt idx="80810">
                  <c:v>45035.256944444445</c:v>
                </c:pt>
                <c:pt idx="80811">
                  <c:v>45035.260416666664</c:v>
                </c:pt>
                <c:pt idx="80812">
                  <c:v>45035.263888888891</c:v>
                </c:pt>
                <c:pt idx="80813">
                  <c:v>45035.267361111109</c:v>
                </c:pt>
                <c:pt idx="80814">
                  <c:v>45035.270833333336</c:v>
                </c:pt>
                <c:pt idx="80815">
                  <c:v>45035.274305555555</c:v>
                </c:pt>
                <c:pt idx="80816">
                  <c:v>45035.277777777781</c:v>
                </c:pt>
                <c:pt idx="80817">
                  <c:v>45035.28125</c:v>
                </c:pt>
                <c:pt idx="80818">
                  <c:v>45035.284722222219</c:v>
                </c:pt>
                <c:pt idx="80819">
                  <c:v>45035.288194444445</c:v>
                </c:pt>
                <c:pt idx="80820">
                  <c:v>45035.291666666664</c:v>
                </c:pt>
                <c:pt idx="80821">
                  <c:v>45035.295138888891</c:v>
                </c:pt>
                <c:pt idx="80822">
                  <c:v>45035.298611111109</c:v>
                </c:pt>
                <c:pt idx="80823">
                  <c:v>45035.302083333336</c:v>
                </c:pt>
                <c:pt idx="80824">
                  <c:v>45035.305555555555</c:v>
                </c:pt>
                <c:pt idx="80825">
                  <c:v>45035.309027777781</c:v>
                </c:pt>
                <c:pt idx="80826">
                  <c:v>45035.3125</c:v>
                </c:pt>
                <c:pt idx="80827">
                  <c:v>45035.315972222219</c:v>
                </c:pt>
                <c:pt idx="80828">
                  <c:v>45035.319444444445</c:v>
                </c:pt>
                <c:pt idx="80829">
                  <c:v>45035.322916666664</c:v>
                </c:pt>
                <c:pt idx="80830">
                  <c:v>45035.326388888891</c:v>
                </c:pt>
                <c:pt idx="80831">
                  <c:v>45035.329861111109</c:v>
                </c:pt>
                <c:pt idx="80832">
                  <c:v>45035.333333333336</c:v>
                </c:pt>
                <c:pt idx="80833">
                  <c:v>45035.336805555555</c:v>
                </c:pt>
                <c:pt idx="80834">
                  <c:v>45035.340277777781</c:v>
                </c:pt>
                <c:pt idx="80835">
                  <c:v>45035.34375</c:v>
                </c:pt>
                <c:pt idx="80836">
                  <c:v>45035.347222222219</c:v>
                </c:pt>
                <c:pt idx="80837">
                  <c:v>45035.350694444445</c:v>
                </c:pt>
                <c:pt idx="80838">
                  <c:v>45035.354166666664</c:v>
                </c:pt>
                <c:pt idx="80839">
                  <c:v>45035.357638888891</c:v>
                </c:pt>
                <c:pt idx="80840">
                  <c:v>45035.361111111109</c:v>
                </c:pt>
                <c:pt idx="80841">
                  <c:v>45035.364583333336</c:v>
                </c:pt>
                <c:pt idx="80842">
                  <c:v>45035.368055555555</c:v>
                </c:pt>
                <c:pt idx="80843">
                  <c:v>45035.371527777781</c:v>
                </c:pt>
                <c:pt idx="80844">
                  <c:v>45035.375</c:v>
                </c:pt>
                <c:pt idx="80845">
                  <c:v>45035.378472222219</c:v>
                </c:pt>
                <c:pt idx="80846">
                  <c:v>45035.381944444445</c:v>
                </c:pt>
                <c:pt idx="80847">
                  <c:v>45035.385416666664</c:v>
                </c:pt>
                <c:pt idx="80848">
                  <c:v>45035.388888888891</c:v>
                </c:pt>
                <c:pt idx="80849">
                  <c:v>45035.392361111109</c:v>
                </c:pt>
                <c:pt idx="80850">
                  <c:v>45035.395833333336</c:v>
                </c:pt>
                <c:pt idx="80851">
                  <c:v>45035.399305555555</c:v>
                </c:pt>
                <c:pt idx="80852">
                  <c:v>45035.402777777781</c:v>
                </c:pt>
                <c:pt idx="80853">
                  <c:v>45035.40625</c:v>
                </c:pt>
                <c:pt idx="80854">
                  <c:v>45035.409722222219</c:v>
                </c:pt>
                <c:pt idx="80855">
                  <c:v>45035.413194444445</c:v>
                </c:pt>
                <c:pt idx="80856">
                  <c:v>45035.416666666664</c:v>
                </c:pt>
                <c:pt idx="80857">
                  <c:v>45035.420138888891</c:v>
                </c:pt>
                <c:pt idx="80858">
                  <c:v>45035.423611111109</c:v>
                </c:pt>
                <c:pt idx="80859">
                  <c:v>45035.427083333336</c:v>
                </c:pt>
                <c:pt idx="80860">
                  <c:v>45035.430555555555</c:v>
                </c:pt>
                <c:pt idx="80861">
                  <c:v>45035.434027777781</c:v>
                </c:pt>
                <c:pt idx="80862">
                  <c:v>45035.4375</c:v>
                </c:pt>
                <c:pt idx="80863">
                  <c:v>45035.440972222219</c:v>
                </c:pt>
                <c:pt idx="80864">
                  <c:v>45035.444444444445</c:v>
                </c:pt>
                <c:pt idx="80865">
                  <c:v>45035.447916666664</c:v>
                </c:pt>
                <c:pt idx="80866">
                  <c:v>45035.451388888891</c:v>
                </c:pt>
                <c:pt idx="80867">
                  <c:v>45035.454861111109</c:v>
                </c:pt>
                <c:pt idx="80868">
                  <c:v>45035.458333333336</c:v>
                </c:pt>
                <c:pt idx="80869">
                  <c:v>45035.461805555555</c:v>
                </c:pt>
                <c:pt idx="80870">
                  <c:v>45035.465277777781</c:v>
                </c:pt>
                <c:pt idx="80871">
                  <c:v>45035.46875</c:v>
                </c:pt>
                <c:pt idx="80872">
                  <c:v>45035.472222222219</c:v>
                </c:pt>
                <c:pt idx="80873">
                  <c:v>45035.475694444445</c:v>
                </c:pt>
                <c:pt idx="80874">
                  <c:v>45035.479166666664</c:v>
                </c:pt>
                <c:pt idx="80875">
                  <c:v>45035.482638888891</c:v>
                </c:pt>
                <c:pt idx="80876">
                  <c:v>45035.486111111109</c:v>
                </c:pt>
                <c:pt idx="80877">
                  <c:v>45035.489583333336</c:v>
                </c:pt>
                <c:pt idx="80878">
                  <c:v>45035.493055555555</c:v>
                </c:pt>
                <c:pt idx="80879">
                  <c:v>45035.496527777781</c:v>
                </c:pt>
                <c:pt idx="80880">
                  <c:v>45035.5</c:v>
                </c:pt>
                <c:pt idx="80881">
                  <c:v>45035.503472222219</c:v>
                </c:pt>
                <c:pt idx="80882">
                  <c:v>45035.506944444445</c:v>
                </c:pt>
                <c:pt idx="80883">
                  <c:v>45035.510416666664</c:v>
                </c:pt>
                <c:pt idx="80884">
                  <c:v>45035.513888888891</c:v>
                </c:pt>
                <c:pt idx="80885">
                  <c:v>45035.517361111109</c:v>
                </c:pt>
                <c:pt idx="80886">
                  <c:v>45035.520833333336</c:v>
                </c:pt>
                <c:pt idx="80887">
                  <c:v>45035.524305555555</c:v>
                </c:pt>
                <c:pt idx="80888">
                  <c:v>45035.527777777781</c:v>
                </c:pt>
                <c:pt idx="80889">
                  <c:v>45035.53125</c:v>
                </c:pt>
                <c:pt idx="80890">
                  <c:v>45035.534722222219</c:v>
                </c:pt>
                <c:pt idx="80891">
                  <c:v>45035.538194444445</c:v>
                </c:pt>
                <c:pt idx="80892">
                  <c:v>45035.541666666664</c:v>
                </c:pt>
                <c:pt idx="80893">
                  <c:v>45035.545138888891</c:v>
                </c:pt>
                <c:pt idx="80894">
                  <c:v>45035.548611111109</c:v>
                </c:pt>
                <c:pt idx="80895">
                  <c:v>45035.552083333336</c:v>
                </c:pt>
                <c:pt idx="80896">
                  <c:v>45035.555555555555</c:v>
                </c:pt>
                <c:pt idx="80897">
                  <c:v>45035.559027777781</c:v>
                </c:pt>
                <c:pt idx="80898">
                  <c:v>45035.5625</c:v>
                </c:pt>
                <c:pt idx="80899">
                  <c:v>45035.565972222219</c:v>
                </c:pt>
                <c:pt idx="80900">
                  <c:v>45035.569444444445</c:v>
                </c:pt>
                <c:pt idx="80901">
                  <c:v>45035.572916666664</c:v>
                </c:pt>
                <c:pt idx="80902">
                  <c:v>45035.576388888891</c:v>
                </c:pt>
                <c:pt idx="80903">
                  <c:v>45035.579861111109</c:v>
                </c:pt>
                <c:pt idx="80904">
                  <c:v>45035.583333333336</c:v>
                </c:pt>
                <c:pt idx="80905">
                  <c:v>45035.586805555555</c:v>
                </c:pt>
                <c:pt idx="80906">
                  <c:v>45035.590277777781</c:v>
                </c:pt>
                <c:pt idx="80907">
                  <c:v>45035.59375</c:v>
                </c:pt>
                <c:pt idx="80908">
                  <c:v>45035.597222222219</c:v>
                </c:pt>
                <c:pt idx="80909">
                  <c:v>45035.600694444445</c:v>
                </c:pt>
                <c:pt idx="80910">
                  <c:v>45035.604166666664</c:v>
                </c:pt>
                <c:pt idx="80911">
                  <c:v>45035.607638888891</c:v>
                </c:pt>
                <c:pt idx="80912">
                  <c:v>45035.611111111109</c:v>
                </c:pt>
                <c:pt idx="80913">
                  <c:v>45035.614583333336</c:v>
                </c:pt>
                <c:pt idx="80914">
                  <c:v>45035.618055555555</c:v>
                </c:pt>
                <c:pt idx="80915">
                  <c:v>45035.621527777781</c:v>
                </c:pt>
                <c:pt idx="80916">
                  <c:v>45035.625</c:v>
                </c:pt>
                <c:pt idx="80917">
                  <c:v>45035.628472222219</c:v>
                </c:pt>
                <c:pt idx="80918">
                  <c:v>45035.631944444445</c:v>
                </c:pt>
                <c:pt idx="80919">
                  <c:v>45035.635416666664</c:v>
                </c:pt>
                <c:pt idx="80920">
                  <c:v>45035.638888888891</c:v>
                </c:pt>
                <c:pt idx="80921">
                  <c:v>45035.642361111109</c:v>
                </c:pt>
                <c:pt idx="80922">
                  <c:v>45035.645833333336</c:v>
                </c:pt>
                <c:pt idx="80923">
                  <c:v>45035.649305555555</c:v>
                </c:pt>
                <c:pt idx="80924">
                  <c:v>45035.652777777781</c:v>
                </c:pt>
                <c:pt idx="80925">
                  <c:v>45035.65625</c:v>
                </c:pt>
                <c:pt idx="80926">
                  <c:v>45035.659722222219</c:v>
                </c:pt>
                <c:pt idx="80927">
                  <c:v>45035.663194444445</c:v>
                </c:pt>
                <c:pt idx="80928">
                  <c:v>45035.666666666664</c:v>
                </c:pt>
                <c:pt idx="80929">
                  <c:v>45035.670138888891</c:v>
                </c:pt>
                <c:pt idx="80930">
                  <c:v>45035.673611111109</c:v>
                </c:pt>
                <c:pt idx="80931">
                  <c:v>45035.677083333336</c:v>
                </c:pt>
                <c:pt idx="80932">
                  <c:v>45035.680555555555</c:v>
                </c:pt>
                <c:pt idx="80933">
                  <c:v>45035.684027777781</c:v>
                </c:pt>
                <c:pt idx="80934">
                  <c:v>45035.6875</c:v>
                </c:pt>
                <c:pt idx="80935">
                  <c:v>45035.690972222219</c:v>
                </c:pt>
                <c:pt idx="80936">
                  <c:v>45035.694444444445</c:v>
                </c:pt>
                <c:pt idx="80937">
                  <c:v>45035.697916666664</c:v>
                </c:pt>
                <c:pt idx="80938">
                  <c:v>45035.701388888891</c:v>
                </c:pt>
                <c:pt idx="80939">
                  <c:v>45035.704861111109</c:v>
                </c:pt>
                <c:pt idx="80940">
                  <c:v>45035.708333333336</c:v>
                </c:pt>
                <c:pt idx="80941">
                  <c:v>45035.711805555555</c:v>
                </c:pt>
                <c:pt idx="80942">
                  <c:v>45035.715277777781</c:v>
                </c:pt>
                <c:pt idx="80943">
                  <c:v>45035.71875</c:v>
                </c:pt>
                <c:pt idx="80944">
                  <c:v>45035.722222222219</c:v>
                </c:pt>
                <c:pt idx="80945">
                  <c:v>45035.725694444445</c:v>
                </c:pt>
                <c:pt idx="80946">
                  <c:v>45035.729166666664</c:v>
                </c:pt>
                <c:pt idx="80947">
                  <c:v>45035.732638888891</c:v>
                </c:pt>
                <c:pt idx="80948">
                  <c:v>45035.736111111109</c:v>
                </c:pt>
                <c:pt idx="80949">
                  <c:v>45035.739583333336</c:v>
                </c:pt>
                <c:pt idx="80950">
                  <c:v>45035.743055555555</c:v>
                </c:pt>
                <c:pt idx="80951">
                  <c:v>45035.746527777781</c:v>
                </c:pt>
                <c:pt idx="80952">
                  <c:v>45035.75</c:v>
                </c:pt>
                <c:pt idx="80953">
                  <c:v>45035.753472222219</c:v>
                </c:pt>
                <c:pt idx="80954">
                  <c:v>45035.756944444445</c:v>
                </c:pt>
                <c:pt idx="80955">
                  <c:v>45035.760416666664</c:v>
                </c:pt>
                <c:pt idx="80956">
                  <c:v>45035.763888888891</c:v>
                </c:pt>
                <c:pt idx="80957">
                  <c:v>45035.767361111109</c:v>
                </c:pt>
                <c:pt idx="80958">
                  <c:v>45035.770833333336</c:v>
                </c:pt>
                <c:pt idx="80959">
                  <c:v>45035.774305555555</c:v>
                </c:pt>
                <c:pt idx="80960">
                  <c:v>45035.777777777781</c:v>
                </c:pt>
                <c:pt idx="80961">
                  <c:v>45035.78125</c:v>
                </c:pt>
                <c:pt idx="80962">
                  <c:v>45035.784722222219</c:v>
                </c:pt>
                <c:pt idx="80963">
                  <c:v>45035.788194444445</c:v>
                </c:pt>
                <c:pt idx="80964">
                  <c:v>45035.791666666664</c:v>
                </c:pt>
                <c:pt idx="80965">
                  <c:v>45035.795138888891</c:v>
                </c:pt>
                <c:pt idx="80966">
                  <c:v>45035.798611111109</c:v>
                </c:pt>
                <c:pt idx="80967">
                  <c:v>45035.802083333336</c:v>
                </c:pt>
                <c:pt idx="80968">
                  <c:v>45035.805555555555</c:v>
                </c:pt>
                <c:pt idx="80969">
                  <c:v>45035.809027777781</c:v>
                </c:pt>
                <c:pt idx="80970">
                  <c:v>45035.8125</c:v>
                </c:pt>
                <c:pt idx="80971">
                  <c:v>45035.815972222219</c:v>
                </c:pt>
                <c:pt idx="80972">
                  <c:v>45035.819444444445</c:v>
                </c:pt>
                <c:pt idx="80973">
                  <c:v>45035.822916666664</c:v>
                </c:pt>
                <c:pt idx="80974">
                  <c:v>45035.826388888891</c:v>
                </c:pt>
                <c:pt idx="80975">
                  <c:v>45035.829861111109</c:v>
                </c:pt>
                <c:pt idx="80976">
                  <c:v>45035.833333333336</c:v>
                </c:pt>
                <c:pt idx="80977">
                  <c:v>45035.836805555555</c:v>
                </c:pt>
                <c:pt idx="80978">
                  <c:v>45035.840277777781</c:v>
                </c:pt>
                <c:pt idx="80979">
                  <c:v>45035.84375</c:v>
                </c:pt>
                <c:pt idx="80980">
                  <c:v>45035.847222222219</c:v>
                </c:pt>
                <c:pt idx="80981">
                  <c:v>45035.850694444445</c:v>
                </c:pt>
                <c:pt idx="80982">
                  <c:v>45035.854166666664</c:v>
                </c:pt>
                <c:pt idx="80983">
                  <c:v>45035.857638888891</c:v>
                </c:pt>
                <c:pt idx="80984">
                  <c:v>45035.861111111109</c:v>
                </c:pt>
                <c:pt idx="80985">
                  <c:v>45035.864583333336</c:v>
                </c:pt>
                <c:pt idx="80986">
                  <c:v>45035.868055555555</c:v>
                </c:pt>
                <c:pt idx="80987">
                  <c:v>45035.871527777781</c:v>
                </c:pt>
                <c:pt idx="80988">
                  <c:v>45035.875</c:v>
                </c:pt>
                <c:pt idx="80989">
                  <c:v>45035.878472222219</c:v>
                </c:pt>
                <c:pt idx="80990">
                  <c:v>45035.881944444445</c:v>
                </c:pt>
                <c:pt idx="80991">
                  <c:v>45035.885416666664</c:v>
                </c:pt>
                <c:pt idx="80992">
                  <c:v>45035.888888888891</c:v>
                </c:pt>
                <c:pt idx="80993">
                  <c:v>45035.892361111109</c:v>
                </c:pt>
                <c:pt idx="80994">
                  <c:v>45035.895833333336</c:v>
                </c:pt>
                <c:pt idx="80995">
                  <c:v>45035.899305555555</c:v>
                </c:pt>
                <c:pt idx="80996">
                  <c:v>45035.902777777781</c:v>
                </c:pt>
                <c:pt idx="80997">
                  <c:v>45035.90625</c:v>
                </c:pt>
                <c:pt idx="80998">
                  <c:v>45035.909722222219</c:v>
                </c:pt>
                <c:pt idx="80999">
                  <c:v>45035.913194444445</c:v>
                </c:pt>
                <c:pt idx="81000">
                  <c:v>45035.916666666664</c:v>
                </c:pt>
                <c:pt idx="81001">
                  <c:v>45035.920138888891</c:v>
                </c:pt>
                <c:pt idx="81002">
                  <c:v>45035.923611111109</c:v>
                </c:pt>
                <c:pt idx="81003">
                  <c:v>45035.927083333336</c:v>
                </c:pt>
                <c:pt idx="81004">
                  <c:v>45035.930555555555</c:v>
                </c:pt>
                <c:pt idx="81005">
                  <c:v>45035.934027777781</c:v>
                </c:pt>
                <c:pt idx="81006">
                  <c:v>45035.9375</c:v>
                </c:pt>
                <c:pt idx="81007">
                  <c:v>45035.940972222219</c:v>
                </c:pt>
                <c:pt idx="81008">
                  <c:v>45035.944444444445</c:v>
                </c:pt>
                <c:pt idx="81009">
                  <c:v>45035.947916666664</c:v>
                </c:pt>
                <c:pt idx="81010">
                  <c:v>45035.951388888891</c:v>
                </c:pt>
                <c:pt idx="81011">
                  <c:v>45035.954861111109</c:v>
                </c:pt>
                <c:pt idx="81012">
                  <c:v>45035.958333333336</c:v>
                </c:pt>
                <c:pt idx="81013">
                  <c:v>45035.961805555555</c:v>
                </c:pt>
                <c:pt idx="81014">
                  <c:v>45035.965277777781</c:v>
                </c:pt>
                <c:pt idx="81015">
                  <c:v>45035.96875</c:v>
                </c:pt>
                <c:pt idx="81016">
                  <c:v>45035.972222222219</c:v>
                </c:pt>
                <c:pt idx="81017">
                  <c:v>45035.975694444445</c:v>
                </c:pt>
                <c:pt idx="81018">
                  <c:v>45035.979166666664</c:v>
                </c:pt>
                <c:pt idx="81019">
                  <c:v>45035.982638888891</c:v>
                </c:pt>
                <c:pt idx="81020">
                  <c:v>45035.986111111109</c:v>
                </c:pt>
                <c:pt idx="81021">
                  <c:v>45035.989583333336</c:v>
                </c:pt>
                <c:pt idx="81022">
                  <c:v>45035.993055555555</c:v>
                </c:pt>
                <c:pt idx="81023">
                  <c:v>45035.996527777781</c:v>
                </c:pt>
                <c:pt idx="81024">
                  <c:v>45036</c:v>
                </c:pt>
                <c:pt idx="81025">
                  <c:v>45036.003472222219</c:v>
                </c:pt>
                <c:pt idx="81026">
                  <c:v>45036.006944444445</c:v>
                </c:pt>
                <c:pt idx="81027">
                  <c:v>45036.010416666664</c:v>
                </c:pt>
                <c:pt idx="81028">
                  <c:v>45036.013888888891</c:v>
                </c:pt>
                <c:pt idx="81029">
                  <c:v>45036.017361111109</c:v>
                </c:pt>
                <c:pt idx="81030">
                  <c:v>45036.020833333336</c:v>
                </c:pt>
                <c:pt idx="81031">
                  <c:v>45036.024305555555</c:v>
                </c:pt>
                <c:pt idx="81032">
                  <c:v>45036.027777777781</c:v>
                </c:pt>
                <c:pt idx="81033">
                  <c:v>45036.03125</c:v>
                </c:pt>
                <c:pt idx="81034">
                  <c:v>45036.034722222219</c:v>
                </c:pt>
                <c:pt idx="81035">
                  <c:v>45036.038194444445</c:v>
                </c:pt>
                <c:pt idx="81036">
                  <c:v>45036.041666666664</c:v>
                </c:pt>
                <c:pt idx="81037">
                  <c:v>45036.045138888891</c:v>
                </c:pt>
                <c:pt idx="81038">
                  <c:v>45036.048611111109</c:v>
                </c:pt>
                <c:pt idx="81039">
                  <c:v>45036.052083333336</c:v>
                </c:pt>
                <c:pt idx="81040">
                  <c:v>45036.055555555555</c:v>
                </c:pt>
                <c:pt idx="81041">
                  <c:v>45036.059027777781</c:v>
                </c:pt>
                <c:pt idx="81042">
                  <c:v>45036.0625</c:v>
                </c:pt>
                <c:pt idx="81043">
                  <c:v>45036.065972222219</c:v>
                </c:pt>
                <c:pt idx="81044">
                  <c:v>45036.069444444445</c:v>
                </c:pt>
                <c:pt idx="81045">
                  <c:v>45036.072916666664</c:v>
                </c:pt>
                <c:pt idx="81046">
                  <c:v>45036.076388888891</c:v>
                </c:pt>
                <c:pt idx="81047">
                  <c:v>45036.079861111109</c:v>
                </c:pt>
                <c:pt idx="81048">
                  <c:v>45036.083333333336</c:v>
                </c:pt>
                <c:pt idx="81049">
                  <c:v>45036.086805555555</c:v>
                </c:pt>
                <c:pt idx="81050">
                  <c:v>45036.090277777781</c:v>
                </c:pt>
                <c:pt idx="81051">
                  <c:v>45036.09375</c:v>
                </c:pt>
                <c:pt idx="81052">
                  <c:v>45036.097222222219</c:v>
                </c:pt>
                <c:pt idx="81053">
                  <c:v>45036.100694444445</c:v>
                </c:pt>
                <c:pt idx="81054">
                  <c:v>45036.104166666664</c:v>
                </c:pt>
                <c:pt idx="81055">
                  <c:v>45036.107638888891</c:v>
                </c:pt>
                <c:pt idx="81056">
                  <c:v>45036.111111111109</c:v>
                </c:pt>
                <c:pt idx="81057">
                  <c:v>45036.114583333336</c:v>
                </c:pt>
                <c:pt idx="81058">
                  <c:v>45036.118055555555</c:v>
                </c:pt>
                <c:pt idx="81059">
                  <c:v>45036.121527777781</c:v>
                </c:pt>
                <c:pt idx="81060">
                  <c:v>45036.125</c:v>
                </c:pt>
                <c:pt idx="81061">
                  <c:v>45036.128472222219</c:v>
                </c:pt>
                <c:pt idx="81062">
                  <c:v>45036.131944444445</c:v>
                </c:pt>
                <c:pt idx="81063">
                  <c:v>45036.135416666664</c:v>
                </c:pt>
                <c:pt idx="81064">
                  <c:v>45036.138888888891</c:v>
                </c:pt>
                <c:pt idx="81065">
                  <c:v>45036.142361111109</c:v>
                </c:pt>
                <c:pt idx="81066">
                  <c:v>45036.145833333336</c:v>
                </c:pt>
                <c:pt idx="81067">
                  <c:v>45036.149305555555</c:v>
                </c:pt>
                <c:pt idx="81068">
                  <c:v>45036.152777777781</c:v>
                </c:pt>
                <c:pt idx="81069">
                  <c:v>45036.15625</c:v>
                </c:pt>
                <c:pt idx="81070">
                  <c:v>45036.159722222219</c:v>
                </c:pt>
                <c:pt idx="81071">
                  <c:v>45036.163194444445</c:v>
                </c:pt>
                <c:pt idx="81072">
                  <c:v>45036.166666666664</c:v>
                </c:pt>
                <c:pt idx="81073">
                  <c:v>45036.170138888891</c:v>
                </c:pt>
                <c:pt idx="81074">
                  <c:v>45036.173611111109</c:v>
                </c:pt>
                <c:pt idx="81075">
                  <c:v>45036.177083333336</c:v>
                </c:pt>
                <c:pt idx="81076">
                  <c:v>45036.180555555555</c:v>
                </c:pt>
                <c:pt idx="81077">
                  <c:v>45036.184027777781</c:v>
                </c:pt>
                <c:pt idx="81078">
                  <c:v>45036.1875</c:v>
                </c:pt>
                <c:pt idx="81079">
                  <c:v>45036.190972222219</c:v>
                </c:pt>
                <c:pt idx="81080">
                  <c:v>45036.194444444445</c:v>
                </c:pt>
                <c:pt idx="81081">
                  <c:v>45036.197916666664</c:v>
                </c:pt>
                <c:pt idx="81082">
                  <c:v>45036.201388888891</c:v>
                </c:pt>
                <c:pt idx="81083">
                  <c:v>45036.204861111109</c:v>
                </c:pt>
                <c:pt idx="81084">
                  <c:v>45036.208333333336</c:v>
                </c:pt>
                <c:pt idx="81085">
                  <c:v>45036.211805555555</c:v>
                </c:pt>
                <c:pt idx="81086">
                  <c:v>45036.215277777781</c:v>
                </c:pt>
                <c:pt idx="81087">
                  <c:v>45036.21875</c:v>
                </c:pt>
                <c:pt idx="81088">
                  <c:v>45036.222222222219</c:v>
                </c:pt>
                <c:pt idx="81089">
                  <c:v>45036.225694444445</c:v>
                </c:pt>
                <c:pt idx="81090">
                  <c:v>45036.229166666664</c:v>
                </c:pt>
                <c:pt idx="81091">
                  <c:v>45036.232638888891</c:v>
                </c:pt>
                <c:pt idx="81092">
                  <c:v>45036.236111111109</c:v>
                </c:pt>
                <c:pt idx="81093">
                  <c:v>45036.239583333336</c:v>
                </c:pt>
                <c:pt idx="81094">
                  <c:v>45036.243055555555</c:v>
                </c:pt>
                <c:pt idx="81095">
                  <c:v>45036.246527777781</c:v>
                </c:pt>
                <c:pt idx="81096">
                  <c:v>45036.25</c:v>
                </c:pt>
                <c:pt idx="81097">
                  <c:v>45036.253472222219</c:v>
                </c:pt>
                <c:pt idx="81098">
                  <c:v>45036.256944444445</c:v>
                </c:pt>
                <c:pt idx="81099">
                  <c:v>45036.260416666664</c:v>
                </c:pt>
                <c:pt idx="81100">
                  <c:v>45036.263888888891</c:v>
                </c:pt>
                <c:pt idx="81101">
                  <c:v>45036.267361111109</c:v>
                </c:pt>
                <c:pt idx="81102">
                  <c:v>45036.270833333336</c:v>
                </c:pt>
                <c:pt idx="81103">
                  <c:v>45036.274305555555</c:v>
                </c:pt>
                <c:pt idx="81104">
                  <c:v>45036.277777777781</c:v>
                </c:pt>
                <c:pt idx="81105">
                  <c:v>45036.28125</c:v>
                </c:pt>
                <c:pt idx="81106">
                  <c:v>45036.284722222219</c:v>
                </c:pt>
                <c:pt idx="81107">
                  <c:v>45036.288194444445</c:v>
                </c:pt>
                <c:pt idx="81108">
                  <c:v>45036.291666666664</c:v>
                </c:pt>
                <c:pt idx="81109">
                  <c:v>45036.295138888891</c:v>
                </c:pt>
                <c:pt idx="81110">
                  <c:v>45036.298611111109</c:v>
                </c:pt>
                <c:pt idx="81111">
                  <c:v>45036.302083333336</c:v>
                </c:pt>
                <c:pt idx="81112">
                  <c:v>45036.305555555555</c:v>
                </c:pt>
                <c:pt idx="81113">
                  <c:v>45036.309027777781</c:v>
                </c:pt>
                <c:pt idx="81114">
                  <c:v>45036.3125</c:v>
                </c:pt>
                <c:pt idx="81115">
                  <c:v>45036.315972222219</c:v>
                </c:pt>
                <c:pt idx="81116">
                  <c:v>45036.319444444445</c:v>
                </c:pt>
                <c:pt idx="81117">
                  <c:v>45036.322916666664</c:v>
                </c:pt>
                <c:pt idx="81118">
                  <c:v>45036.326388888891</c:v>
                </c:pt>
                <c:pt idx="81119">
                  <c:v>45036.329861111109</c:v>
                </c:pt>
                <c:pt idx="81120">
                  <c:v>45036.333333333336</c:v>
                </c:pt>
                <c:pt idx="81121">
                  <c:v>45036.336805555555</c:v>
                </c:pt>
                <c:pt idx="81122">
                  <c:v>45036.340277777781</c:v>
                </c:pt>
                <c:pt idx="81123">
                  <c:v>45036.34375</c:v>
                </c:pt>
                <c:pt idx="81124">
                  <c:v>45036.347222222219</c:v>
                </c:pt>
                <c:pt idx="81125">
                  <c:v>45036.350694444445</c:v>
                </c:pt>
                <c:pt idx="81126">
                  <c:v>45036.354166666664</c:v>
                </c:pt>
                <c:pt idx="81127">
                  <c:v>45036.357638888891</c:v>
                </c:pt>
                <c:pt idx="81128">
                  <c:v>45036.361111111109</c:v>
                </c:pt>
                <c:pt idx="81129">
                  <c:v>45036.364583333336</c:v>
                </c:pt>
                <c:pt idx="81130">
                  <c:v>45036.368055555555</c:v>
                </c:pt>
                <c:pt idx="81131">
                  <c:v>45036.371527777781</c:v>
                </c:pt>
                <c:pt idx="81132">
                  <c:v>45036.375</c:v>
                </c:pt>
                <c:pt idx="81133">
                  <c:v>45036.378472222219</c:v>
                </c:pt>
                <c:pt idx="81134">
                  <c:v>45036.381944444445</c:v>
                </c:pt>
                <c:pt idx="81135">
                  <c:v>45036.385416666664</c:v>
                </c:pt>
                <c:pt idx="81136">
                  <c:v>45036.388888888891</c:v>
                </c:pt>
                <c:pt idx="81137">
                  <c:v>45036.392361111109</c:v>
                </c:pt>
                <c:pt idx="81138">
                  <c:v>45036.395833333336</c:v>
                </c:pt>
                <c:pt idx="81139">
                  <c:v>45036.399305555555</c:v>
                </c:pt>
                <c:pt idx="81140">
                  <c:v>45036.402777777781</c:v>
                </c:pt>
                <c:pt idx="81141">
                  <c:v>45036.40625</c:v>
                </c:pt>
                <c:pt idx="81142">
                  <c:v>45036.409722222219</c:v>
                </c:pt>
                <c:pt idx="81143">
                  <c:v>45036.413194444445</c:v>
                </c:pt>
                <c:pt idx="81144">
                  <c:v>45036.416666666664</c:v>
                </c:pt>
                <c:pt idx="81145">
                  <c:v>45036.420138888891</c:v>
                </c:pt>
                <c:pt idx="81146">
                  <c:v>45036.423611111109</c:v>
                </c:pt>
                <c:pt idx="81147">
                  <c:v>45036.427083333336</c:v>
                </c:pt>
                <c:pt idx="81148">
                  <c:v>45036.430555555555</c:v>
                </c:pt>
                <c:pt idx="81149">
                  <c:v>45036.434027777781</c:v>
                </c:pt>
                <c:pt idx="81150">
                  <c:v>45036.4375</c:v>
                </c:pt>
                <c:pt idx="81151">
                  <c:v>45036.440972222219</c:v>
                </c:pt>
                <c:pt idx="81152">
                  <c:v>45036.444444444445</c:v>
                </c:pt>
                <c:pt idx="81153">
                  <c:v>45036.447916666664</c:v>
                </c:pt>
                <c:pt idx="81154">
                  <c:v>45036.451388888891</c:v>
                </c:pt>
                <c:pt idx="81155">
                  <c:v>45036.454861111109</c:v>
                </c:pt>
                <c:pt idx="81156">
                  <c:v>45036.458333333336</c:v>
                </c:pt>
                <c:pt idx="81157">
                  <c:v>45036.461805555555</c:v>
                </c:pt>
                <c:pt idx="81158">
                  <c:v>45036.465277777781</c:v>
                </c:pt>
                <c:pt idx="81159">
                  <c:v>45036.46875</c:v>
                </c:pt>
                <c:pt idx="81160">
                  <c:v>45036.472222222219</c:v>
                </c:pt>
                <c:pt idx="81161">
                  <c:v>45036.475694444445</c:v>
                </c:pt>
                <c:pt idx="81162">
                  <c:v>45036.479166666664</c:v>
                </c:pt>
                <c:pt idx="81163">
                  <c:v>45036.482638888891</c:v>
                </c:pt>
                <c:pt idx="81164">
                  <c:v>45036.486111111109</c:v>
                </c:pt>
                <c:pt idx="81165">
                  <c:v>45036.489583333336</c:v>
                </c:pt>
                <c:pt idx="81166">
                  <c:v>45036.493055555555</c:v>
                </c:pt>
                <c:pt idx="81167">
                  <c:v>45036.496527777781</c:v>
                </c:pt>
                <c:pt idx="81168">
                  <c:v>45036.5</c:v>
                </c:pt>
                <c:pt idx="81169">
                  <c:v>45036.503472222219</c:v>
                </c:pt>
                <c:pt idx="81170">
                  <c:v>45036.506944444445</c:v>
                </c:pt>
                <c:pt idx="81171">
                  <c:v>45036.510416666664</c:v>
                </c:pt>
                <c:pt idx="81172">
                  <c:v>45036.513888888891</c:v>
                </c:pt>
                <c:pt idx="81173">
                  <c:v>45036.517361111109</c:v>
                </c:pt>
                <c:pt idx="81174">
                  <c:v>45036.520833333336</c:v>
                </c:pt>
                <c:pt idx="81175">
                  <c:v>45036.524305555555</c:v>
                </c:pt>
                <c:pt idx="81176">
                  <c:v>45036.527777777781</c:v>
                </c:pt>
                <c:pt idx="81177">
                  <c:v>45036.53125</c:v>
                </c:pt>
                <c:pt idx="81178">
                  <c:v>45036.534722222219</c:v>
                </c:pt>
                <c:pt idx="81179">
                  <c:v>45036.538194444445</c:v>
                </c:pt>
                <c:pt idx="81180">
                  <c:v>45036.541666666664</c:v>
                </c:pt>
                <c:pt idx="81181">
                  <c:v>45036.545138888891</c:v>
                </c:pt>
                <c:pt idx="81182">
                  <c:v>45036.548611111109</c:v>
                </c:pt>
                <c:pt idx="81183">
                  <c:v>45036.552083333336</c:v>
                </c:pt>
                <c:pt idx="81184">
                  <c:v>45036.555555555555</c:v>
                </c:pt>
                <c:pt idx="81185">
                  <c:v>45036.559027777781</c:v>
                </c:pt>
                <c:pt idx="81186">
                  <c:v>45036.5625</c:v>
                </c:pt>
                <c:pt idx="81187">
                  <c:v>45036.565972222219</c:v>
                </c:pt>
                <c:pt idx="81188">
                  <c:v>45036.569444444445</c:v>
                </c:pt>
                <c:pt idx="81189">
                  <c:v>45036.572916666664</c:v>
                </c:pt>
                <c:pt idx="81190">
                  <c:v>45036.576388888891</c:v>
                </c:pt>
                <c:pt idx="81191">
                  <c:v>45036.579861111109</c:v>
                </c:pt>
                <c:pt idx="81192">
                  <c:v>45036.583333333336</c:v>
                </c:pt>
                <c:pt idx="81193">
                  <c:v>45036.586805555555</c:v>
                </c:pt>
                <c:pt idx="81194">
                  <c:v>45036.590277777781</c:v>
                </c:pt>
                <c:pt idx="81195">
                  <c:v>45036.59375</c:v>
                </c:pt>
                <c:pt idx="81196">
                  <c:v>45036.597222222219</c:v>
                </c:pt>
                <c:pt idx="81197">
                  <c:v>45036.600694444445</c:v>
                </c:pt>
                <c:pt idx="81198">
                  <c:v>45036.604166666664</c:v>
                </c:pt>
                <c:pt idx="81199">
                  <c:v>45036.607638888891</c:v>
                </c:pt>
                <c:pt idx="81200">
                  <c:v>45036.611111111109</c:v>
                </c:pt>
                <c:pt idx="81201">
                  <c:v>45036.614583333336</c:v>
                </c:pt>
                <c:pt idx="81202">
                  <c:v>45036.618055555555</c:v>
                </c:pt>
                <c:pt idx="81203">
                  <c:v>45036.621527777781</c:v>
                </c:pt>
                <c:pt idx="81204">
                  <c:v>45036.625</c:v>
                </c:pt>
                <c:pt idx="81205">
                  <c:v>45036.628472222219</c:v>
                </c:pt>
                <c:pt idx="81206">
                  <c:v>45036.631944444445</c:v>
                </c:pt>
                <c:pt idx="81207">
                  <c:v>45036.635416666664</c:v>
                </c:pt>
                <c:pt idx="81208">
                  <c:v>45036.638888888891</c:v>
                </c:pt>
                <c:pt idx="81209">
                  <c:v>45036.642361111109</c:v>
                </c:pt>
                <c:pt idx="81210">
                  <c:v>45036.645833333336</c:v>
                </c:pt>
                <c:pt idx="81211">
                  <c:v>45036.649305555555</c:v>
                </c:pt>
                <c:pt idx="81212">
                  <c:v>45036.652777777781</c:v>
                </c:pt>
                <c:pt idx="81213">
                  <c:v>45036.65625</c:v>
                </c:pt>
                <c:pt idx="81214">
                  <c:v>45036.659722222219</c:v>
                </c:pt>
                <c:pt idx="81215">
                  <c:v>45036.663194444445</c:v>
                </c:pt>
                <c:pt idx="81216">
                  <c:v>45036.666666666664</c:v>
                </c:pt>
                <c:pt idx="81217">
                  <c:v>45036.670138888891</c:v>
                </c:pt>
                <c:pt idx="81218">
                  <c:v>45036.673611111109</c:v>
                </c:pt>
                <c:pt idx="81219">
                  <c:v>45036.677083333336</c:v>
                </c:pt>
                <c:pt idx="81220">
                  <c:v>45036.680555555555</c:v>
                </c:pt>
                <c:pt idx="81221">
                  <c:v>45036.684027777781</c:v>
                </c:pt>
                <c:pt idx="81222">
                  <c:v>45036.6875</c:v>
                </c:pt>
                <c:pt idx="81223">
                  <c:v>45036.690972222219</c:v>
                </c:pt>
                <c:pt idx="81224">
                  <c:v>45036.694444444445</c:v>
                </c:pt>
                <c:pt idx="81225">
                  <c:v>45036.697916666664</c:v>
                </c:pt>
                <c:pt idx="81226">
                  <c:v>45036.701388888891</c:v>
                </c:pt>
                <c:pt idx="81227">
                  <c:v>45036.704861111109</c:v>
                </c:pt>
                <c:pt idx="81228">
                  <c:v>45036.708333333336</c:v>
                </c:pt>
                <c:pt idx="81229">
                  <c:v>45036.711805555555</c:v>
                </c:pt>
                <c:pt idx="81230">
                  <c:v>45036.715277777781</c:v>
                </c:pt>
                <c:pt idx="81231">
                  <c:v>45036.71875</c:v>
                </c:pt>
                <c:pt idx="81232">
                  <c:v>45036.722222222219</c:v>
                </c:pt>
                <c:pt idx="81233">
                  <c:v>45036.725694444445</c:v>
                </c:pt>
                <c:pt idx="81234">
                  <c:v>45036.729166666664</c:v>
                </c:pt>
                <c:pt idx="81235">
                  <c:v>45036.732638888891</c:v>
                </c:pt>
                <c:pt idx="81236">
                  <c:v>45036.736111111109</c:v>
                </c:pt>
                <c:pt idx="81237">
                  <c:v>45036.739583333336</c:v>
                </c:pt>
                <c:pt idx="81238">
                  <c:v>45036.743055555555</c:v>
                </c:pt>
                <c:pt idx="81239">
                  <c:v>45036.746527777781</c:v>
                </c:pt>
                <c:pt idx="81240">
                  <c:v>45036.75</c:v>
                </c:pt>
                <c:pt idx="81241">
                  <c:v>45036.753472222219</c:v>
                </c:pt>
                <c:pt idx="81242">
                  <c:v>45036.756944444445</c:v>
                </c:pt>
                <c:pt idx="81243">
                  <c:v>45036.760416666664</c:v>
                </c:pt>
                <c:pt idx="81244">
                  <c:v>45036.763888888891</c:v>
                </c:pt>
                <c:pt idx="81245">
                  <c:v>45036.767361111109</c:v>
                </c:pt>
                <c:pt idx="81246">
                  <c:v>45036.770833333336</c:v>
                </c:pt>
                <c:pt idx="81247">
                  <c:v>45036.774305555555</c:v>
                </c:pt>
                <c:pt idx="81248">
                  <c:v>45036.777777777781</c:v>
                </c:pt>
                <c:pt idx="81249">
                  <c:v>45036.78125</c:v>
                </c:pt>
                <c:pt idx="81250">
                  <c:v>45036.784722222219</c:v>
                </c:pt>
                <c:pt idx="81251">
                  <c:v>45036.788194444445</c:v>
                </c:pt>
                <c:pt idx="81252">
                  <c:v>45036.791666666664</c:v>
                </c:pt>
                <c:pt idx="81253">
                  <c:v>45036.795138888891</c:v>
                </c:pt>
                <c:pt idx="81254">
                  <c:v>45036.798611111109</c:v>
                </c:pt>
                <c:pt idx="81255">
                  <c:v>45036.802083333336</c:v>
                </c:pt>
                <c:pt idx="81256">
                  <c:v>45036.805555555555</c:v>
                </c:pt>
                <c:pt idx="81257">
                  <c:v>45036.809027777781</c:v>
                </c:pt>
                <c:pt idx="81258">
                  <c:v>45036.8125</c:v>
                </c:pt>
                <c:pt idx="81259">
                  <c:v>45036.815972222219</c:v>
                </c:pt>
                <c:pt idx="81260">
                  <c:v>45036.819444444445</c:v>
                </c:pt>
                <c:pt idx="81261">
                  <c:v>45036.822916666664</c:v>
                </c:pt>
                <c:pt idx="81262">
                  <c:v>45036.826388888891</c:v>
                </c:pt>
                <c:pt idx="81263">
                  <c:v>45036.829861111109</c:v>
                </c:pt>
                <c:pt idx="81264">
                  <c:v>45036.833333333336</c:v>
                </c:pt>
                <c:pt idx="81265">
                  <c:v>45036.836805555555</c:v>
                </c:pt>
                <c:pt idx="81266">
                  <c:v>45036.840277777781</c:v>
                </c:pt>
                <c:pt idx="81267">
                  <c:v>45036.84375</c:v>
                </c:pt>
                <c:pt idx="81268">
                  <c:v>45036.847222222219</c:v>
                </c:pt>
                <c:pt idx="81269">
                  <c:v>45036.850694444445</c:v>
                </c:pt>
                <c:pt idx="81270">
                  <c:v>45036.854166666664</c:v>
                </c:pt>
                <c:pt idx="81271">
                  <c:v>45036.857638888891</c:v>
                </c:pt>
                <c:pt idx="81272">
                  <c:v>45036.861111111109</c:v>
                </c:pt>
                <c:pt idx="81273">
                  <c:v>45036.864583333336</c:v>
                </c:pt>
                <c:pt idx="81274">
                  <c:v>45036.868055555555</c:v>
                </c:pt>
                <c:pt idx="81275">
                  <c:v>45036.871527777781</c:v>
                </c:pt>
                <c:pt idx="81276">
                  <c:v>45036.875</c:v>
                </c:pt>
                <c:pt idx="81277">
                  <c:v>45036.878472222219</c:v>
                </c:pt>
                <c:pt idx="81278">
                  <c:v>45036.881944444445</c:v>
                </c:pt>
                <c:pt idx="81279">
                  <c:v>45036.885416666664</c:v>
                </c:pt>
                <c:pt idx="81280">
                  <c:v>45036.888888888891</c:v>
                </c:pt>
                <c:pt idx="81281">
                  <c:v>45036.892361111109</c:v>
                </c:pt>
                <c:pt idx="81282">
                  <c:v>45036.895833333336</c:v>
                </c:pt>
                <c:pt idx="81283">
                  <c:v>45036.899305555555</c:v>
                </c:pt>
                <c:pt idx="81284">
                  <c:v>45036.902777777781</c:v>
                </c:pt>
                <c:pt idx="81285">
                  <c:v>45036.90625</c:v>
                </c:pt>
                <c:pt idx="81286">
                  <c:v>45036.909722222219</c:v>
                </c:pt>
                <c:pt idx="81287">
                  <c:v>45036.913194444445</c:v>
                </c:pt>
                <c:pt idx="81288">
                  <c:v>45036.916666666664</c:v>
                </c:pt>
                <c:pt idx="81289">
                  <c:v>45036.920138888891</c:v>
                </c:pt>
                <c:pt idx="81290">
                  <c:v>45036.923611111109</c:v>
                </c:pt>
                <c:pt idx="81291">
                  <c:v>45036.927083333336</c:v>
                </c:pt>
                <c:pt idx="81292">
                  <c:v>45036.930555555555</c:v>
                </c:pt>
                <c:pt idx="81293">
                  <c:v>45036.934027777781</c:v>
                </c:pt>
                <c:pt idx="81294">
                  <c:v>45036.9375</c:v>
                </c:pt>
                <c:pt idx="81295">
                  <c:v>45036.940972222219</c:v>
                </c:pt>
                <c:pt idx="81296">
                  <c:v>45036.944444444445</c:v>
                </c:pt>
                <c:pt idx="81297">
                  <c:v>45036.947916666664</c:v>
                </c:pt>
                <c:pt idx="81298">
                  <c:v>45036.951388888891</c:v>
                </c:pt>
                <c:pt idx="81299">
                  <c:v>45036.954861111109</c:v>
                </c:pt>
                <c:pt idx="81300">
                  <c:v>45036.958333333336</c:v>
                </c:pt>
                <c:pt idx="81301">
                  <c:v>45036.961805555555</c:v>
                </c:pt>
                <c:pt idx="81302">
                  <c:v>45036.965277777781</c:v>
                </c:pt>
                <c:pt idx="81303">
                  <c:v>45036.96875</c:v>
                </c:pt>
                <c:pt idx="81304">
                  <c:v>45036.972222222219</c:v>
                </c:pt>
                <c:pt idx="81305">
                  <c:v>45036.975694444445</c:v>
                </c:pt>
                <c:pt idx="81306">
                  <c:v>45036.979166666664</c:v>
                </c:pt>
                <c:pt idx="81307">
                  <c:v>45036.982638888891</c:v>
                </c:pt>
                <c:pt idx="81308">
                  <c:v>45036.986111111109</c:v>
                </c:pt>
                <c:pt idx="81309">
                  <c:v>45036.989583333336</c:v>
                </c:pt>
                <c:pt idx="81310">
                  <c:v>45036.993055555555</c:v>
                </c:pt>
                <c:pt idx="81311">
                  <c:v>45036.996527777781</c:v>
                </c:pt>
                <c:pt idx="81312">
                  <c:v>45037</c:v>
                </c:pt>
                <c:pt idx="81313">
                  <c:v>45037.003472222219</c:v>
                </c:pt>
                <c:pt idx="81314">
                  <c:v>45037.006944444445</c:v>
                </c:pt>
                <c:pt idx="81315">
                  <c:v>45037.010416666664</c:v>
                </c:pt>
                <c:pt idx="81316">
                  <c:v>45037.013888888891</c:v>
                </c:pt>
                <c:pt idx="81317">
                  <c:v>45037.017361111109</c:v>
                </c:pt>
                <c:pt idx="81318">
                  <c:v>45037.020833333336</c:v>
                </c:pt>
                <c:pt idx="81319">
                  <c:v>45037.024305555555</c:v>
                </c:pt>
                <c:pt idx="81320">
                  <c:v>45037.027777777781</c:v>
                </c:pt>
                <c:pt idx="81321">
                  <c:v>45037.03125</c:v>
                </c:pt>
                <c:pt idx="81322">
                  <c:v>45037.034722222219</c:v>
                </c:pt>
                <c:pt idx="81323">
                  <c:v>45037.038194444445</c:v>
                </c:pt>
                <c:pt idx="81324">
                  <c:v>45037.041666666664</c:v>
                </c:pt>
                <c:pt idx="81325">
                  <c:v>45037.045138888891</c:v>
                </c:pt>
                <c:pt idx="81326">
                  <c:v>45037.048611111109</c:v>
                </c:pt>
                <c:pt idx="81327">
                  <c:v>45037.052083333336</c:v>
                </c:pt>
                <c:pt idx="81328">
                  <c:v>45037.055555555555</c:v>
                </c:pt>
                <c:pt idx="81329">
                  <c:v>45037.059027777781</c:v>
                </c:pt>
                <c:pt idx="81330">
                  <c:v>45037.0625</c:v>
                </c:pt>
                <c:pt idx="81331">
                  <c:v>45037.065972222219</c:v>
                </c:pt>
                <c:pt idx="81332">
                  <c:v>45037.069444444445</c:v>
                </c:pt>
                <c:pt idx="81333">
                  <c:v>45037.072916666664</c:v>
                </c:pt>
                <c:pt idx="81334">
                  <c:v>45037.076388888891</c:v>
                </c:pt>
                <c:pt idx="81335">
                  <c:v>45037.079861111109</c:v>
                </c:pt>
                <c:pt idx="81336">
                  <c:v>45037.083333333336</c:v>
                </c:pt>
                <c:pt idx="81337">
                  <c:v>45037.086805555555</c:v>
                </c:pt>
                <c:pt idx="81338">
                  <c:v>45037.090277777781</c:v>
                </c:pt>
                <c:pt idx="81339">
                  <c:v>45037.09375</c:v>
                </c:pt>
                <c:pt idx="81340">
                  <c:v>45037.097222222219</c:v>
                </c:pt>
                <c:pt idx="81341">
                  <c:v>45037.100694444445</c:v>
                </c:pt>
                <c:pt idx="81342">
                  <c:v>45037.104166666664</c:v>
                </c:pt>
                <c:pt idx="81343">
                  <c:v>45037.107638888891</c:v>
                </c:pt>
                <c:pt idx="81344">
                  <c:v>45037.111111111109</c:v>
                </c:pt>
                <c:pt idx="81345">
                  <c:v>45037.114583333336</c:v>
                </c:pt>
                <c:pt idx="81346">
                  <c:v>45037.118055555555</c:v>
                </c:pt>
                <c:pt idx="81347">
                  <c:v>45037.121527777781</c:v>
                </c:pt>
                <c:pt idx="81348">
                  <c:v>45037.125</c:v>
                </c:pt>
                <c:pt idx="81349">
                  <c:v>45037.128472222219</c:v>
                </c:pt>
                <c:pt idx="81350">
                  <c:v>45037.131944444445</c:v>
                </c:pt>
                <c:pt idx="81351">
                  <c:v>45037.135416666664</c:v>
                </c:pt>
                <c:pt idx="81352">
                  <c:v>45037.138888888891</c:v>
                </c:pt>
                <c:pt idx="81353">
                  <c:v>45037.142361111109</c:v>
                </c:pt>
                <c:pt idx="81354">
                  <c:v>45037.145833333336</c:v>
                </c:pt>
                <c:pt idx="81355">
                  <c:v>45037.149305555555</c:v>
                </c:pt>
                <c:pt idx="81356">
                  <c:v>45037.152777777781</c:v>
                </c:pt>
                <c:pt idx="81357">
                  <c:v>45037.15625</c:v>
                </c:pt>
                <c:pt idx="81358">
                  <c:v>45037.159722222219</c:v>
                </c:pt>
                <c:pt idx="81359">
                  <c:v>45037.163194444445</c:v>
                </c:pt>
                <c:pt idx="81360">
                  <c:v>45037.166666666664</c:v>
                </c:pt>
                <c:pt idx="81361">
                  <c:v>45037.170138888891</c:v>
                </c:pt>
                <c:pt idx="81362">
                  <c:v>45037.173611111109</c:v>
                </c:pt>
                <c:pt idx="81363">
                  <c:v>45037.177083333336</c:v>
                </c:pt>
                <c:pt idx="81364">
                  <c:v>45037.180555555555</c:v>
                </c:pt>
                <c:pt idx="81365">
                  <c:v>45037.184027777781</c:v>
                </c:pt>
                <c:pt idx="81366">
                  <c:v>45037.1875</c:v>
                </c:pt>
                <c:pt idx="81367">
                  <c:v>45037.190972222219</c:v>
                </c:pt>
                <c:pt idx="81368">
                  <c:v>45037.194444444445</c:v>
                </c:pt>
                <c:pt idx="81369">
                  <c:v>45037.197916666664</c:v>
                </c:pt>
                <c:pt idx="81370">
                  <c:v>45037.201388888891</c:v>
                </c:pt>
                <c:pt idx="81371">
                  <c:v>45037.204861111109</c:v>
                </c:pt>
                <c:pt idx="81372">
                  <c:v>45037.208333333336</c:v>
                </c:pt>
                <c:pt idx="81373">
                  <c:v>45037.211805555555</c:v>
                </c:pt>
                <c:pt idx="81374">
                  <c:v>45037.215277777781</c:v>
                </c:pt>
                <c:pt idx="81375">
                  <c:v>45037.21875</c:v>
                </c:pt>
                <c:pt idx="81376">
                  <c:v>45037.222222222219</c:v>
                </c:pt>
                <c:pt idx="81377">
                  <c:v>45037.225694444445</c:v>
                </c:pt>
                <c:pt idx="81378">
                  <c:v>45037.229166666664</c:v>
                </c:pt>
                <c:pt idx="81379">
                  <c:v>45037.232638888891</c:v>
                </c:pt>
                <c:pt idx="81380">
                  <c:v>45037.236111111109</c:v>
                </c:pt>
                <c:pt idx="81381">
                  <c:v>45037.239583333336</c:v>
                </c:pt>
                <c:pt idx="81382">
                  <c:v>45037.243055555555</c:v>
                </c:pt>
                <c:pt idx="81383">
                  <c:v>45037.246527777781</c:v>
                </c:pt>
                <c:pt idx="81384">
                  <c:v>45037.25</c:v>
                </c:pt>
                <c:pt idx="81385">
                  <c:v>45037.253472222219</c:v>
                </c:pt>
                <c:pt idx="81386">
                  <c:v>45037.256944444445</c:v>
                </c:pt>
                <c:pt idx="81387">
                  <c:v>45037.260416666664</c:v>
                </c:pt>
                <c:pt idx="81388">
                  <c:v>45037.263888888891</c:v>
                </c:pt>
                <c:pt idx="81389">
                  <c:v>45037.267361111109</c:v>
                </c:pt>
                <c:pt idx="81390">
                  <c:v>45037.270833333336</c:v>
                </c:pt>
                <c:pt idx="81391">
                  <c:v>45037.274305555555</c:v>
                </c:pt>
                <c:pt idx="81392">
                  <c:v>45037.277777777781</c:v>
                </c:pt>
                <c:pt idx="81393">
                  <c:v>45037.28125</c:v>
                </c:pt>
                <c:pt idx="81394">
                  <c:v>45037.284722222219</c:v>
                </c:pt>
                <c:pt idx="81395">
                  <c:v>45037.288194444445</c:v>
                </c:pt>
                <c:pt idx="81396">
                  <c:v>45037.291666666664</c:v>
                </c:pt>
                <c:pt idx="81397">
                  <c:v>45037.295138888891</c:v>
                </c:pt>
                <c:pt idx="81398">
                  <c:v>45037.298611111109</c:v>
                </c:pt>
                <c:pt idx="81399">
                  <c:v>45037.302083333336</c:v>
                </c:pt>
                <c:pt idx="81400">
                  <c:v>45037.305555555555</c:v>
                </c:pt>
                <c:pt idx="81401">
                  <c:v>45037.309027777781</c:v>
                </c:pt>
                <c:pt idx="81402">
                  <c:v>45037.3125</c:v>
                </c:pt>
                <c:pt idx="81403">
                  <c:v>45037.315972222219</c:v>
                </c:pt>
                <c:pt idx="81404">
                  <c:v>45037.319444444445</c:v>
                </c:pt>
                <c:pt idx="81405">
                  <c:v>45037.322916666664</c:v>
                </c:pt>
                <c:pt idx="81406">
                  <c:v>45037.326388888891</c:v>
                </c:pt>
                <c:pt idx="81407">
                  <c:v>45037.329861111109</c:v>
                </c:pt>
                <c:pt idx="81408">
                  <c:v>45037.333333333336</c:v>
                </c:pt>
                <c:pt idx="81409">
                  <c:v>45037.336805555555</c:v>
                </c:pt>
                <c:pt idx="81410">
                  <c:v>45037.340277777781</c:v>
                </c:pt>
                <c:pt idx="81411">
                  <c:v>45037.34375</c:v>
                </c:pt>
                <c:pt idx="81412">
                  <c:v>45037.347222222219</c:v>
                </c:pt>
                <c:pt idx="81413">
                  <c:v>45037.350694444445</c:v>
                </c:pt>
                <c:pt idx="81414">
                  <c:v>45037.354166666664</c:v>
                </c:pt>
                <c:pt idx="81415">
                  <c:v>45037.357638888891</c:v>
                </c:pt>
                <c:pt idx="81416">
                  <c:v>45037.361111111109</c:v>
                </c:pt>
                <c:pt idx="81417">
                  <c:v>45037.364583333336</c:v>
                </c:pt>
                <c:pt idx="81418">
                  <c:v>45037.368055555555</c:v>
                </c:pt>
                <c:pt idx="81419">
                  <c:v>45037.371527777781</c:v>
                </c:pt>
                <c:pt idx="81420">
                  <c:v>45037.375</c:v>
                </c:pt>
                <c:pt idx="81421">
                  <c:v>45037.378472222219</c:v>
                </c:pt>
                <c:pt idx="81422">
                  <c:v>45037.381944444445</c:v>
                </c:pt>
                <c:pt idx="81423">
                  <c:v>45037.385416666664</c:v>
                </c:pt>
                <c:pt idx="81424">
                  <c:v>45037.388888888891</c:v>
                </c:pt>
                <c:pt idx="81425">
                  <c:v>45037.392361111109</c:v>
                </c:pt>
                <c:pt idx="81426">
                  <c:v>45037.395833333336</c:v>
                </c:pt>
                <c:pt idx="81427">
                  <c:v>45037.399305555555</c:v>
                </c:pt>
                <c:pt idx="81428">
                  <c:v>45037.402777777781</c:v>
                </c:pt>
                <c:pt idx="81429">
                  <c:v>45037.40625</c:v>
                </c:pt>
                <c:pt idx="81430">
                  <c:v>45037.409722222219</c:v>
                </c:pt>
                <c:pt idx="81431">
                  <c:v>45037.413194444445</c:v>
                </c:pt>
                <c:pt idx="81432">
                  <c:v>45037.416666666664</c:v>
                </c:pt>
                <c:pt idx="81433">
                  <c:v>45037.420138888891</c:v>
                </c:pt>
                <c:pt idx="81434">
                  <c:v>45037.423611111109</c:v>
                </c:pt>
                <c:pt idx="81435">
                  <c:v>45037.427083333336</c:v>
                </c:pt>
                <c:pt idx="81436">
                  <c:v>45037.430555555555</c:v>
                </c:pt>
                <c:pt idx="81437">
                  <c:v>45037.434027777781</c:v>
                </c:pt>
                <c:pt idx="81438">
                  <c:v>45037.4375</c:v>
                </c:pt>
                <c:pt idx="81439">
                  <c:v>45037.440972222219</c:v>
                </c:pt>
                <c:pt idx="81440">
                  <c:v>45037.444444444445</c:v>
                </c:pt>
                <c:pt idx="81441">
                  <c:v>45037.447916666664</c:v>
                </c:pt>
                <c:pt idx="81442">
                  <c:v>45037.451388888891</c:v>
                </c:pt>
                <c:pt idx="81443">
                  <c:v>45037.454861111109</c:v>
                </c:pt>
                <c:pt idx="81444">
                  <c:v>45037.458333333336</c:v>
                </c:pt>
                <c:pt idx="81445">
                  <c:v>45037.461805555555</c:v>
                </c:pt>
                <c:pt idx="81446">
                  <c:v>45037.465277777781</c:v>
                </c:pt>
                <c:pt idx="81447">
                  <c:v>45037.46875</c:v>
                </c:pt>
                <c:pt idx="81448">
                  <c:v>45037.472222222219</c:v>
                </c:pt>
                <c:pt idx="81449">
                  <c:v>45037.475694444445</c:v>
                </c:pt>
                <c:pt idx="81450">
                  <c:v>45037.479166666664</c:v>
                </c:pt>
                <c:pt idx="81451">
                  <c:v>45037.482638888891</c:v>
                </c:pt>
                <c:pt idx="81452">
                  <c:v>45037.486111111109</c:v>
                </c:pt>
                <c:pt idx="81453">
                  <c:v>45037.489583333336</c:v>
                </c:pt>
                <c:pt idx="81454">
                  <c:v>45037.493055555555</c:v>
                </c:pt>
                <c:pt idx="81455">
                  <c:v>45037.496527777781</c:v>
                </c:pt>
                <c:pt idx="81456">
                  <c:v>45037.5</c:v>
                </c:pt>
                <c:pt idx="81457">
                  <c:v>45037.503472222219</c:v>
                </c:pt>
                <c:pt idx="81458">
                  <c:v>45037.506944444445</c:v>
                </c:pt>
                <c:pt idx="81459">
                  <c:v>45037.510416666664</c:v>
                </c:pt>
                <c:pt idx="81460">
                  <c:v>45037.513888888891</c:v>
                </c:pt>
                <c:pt idx="81461">
                  <c:v>45037.517361111109</c:v>
                </c:pt>
                <c:pt idx="81462">
                  <c:v>45037.520833333336</c:v>
                </c:pt>
                <c:pt idx="81463">
                  <c:v>45037.524305555555</c:v>
                </c:pt>
                <c:pt idx="81464">
                  <c:v>45037.527777777781</c:v>
                </c:pt>
                <c:pt idx="81465">
                  <c:v>45037.53125</c:v>
                </c:pt>
                <c:pt idx="81466">
                  <c:v>45037.534722222219</c:v>
                </c:pt>
                <c:pt idx="81467">
                  <c:v>45037.538194444445</c:v>
                </c:pt>
                <c:pt idx="81468">
                  <c:v>45037.541666666664</c:v>
                </c:pt>
                <c:pt idx="81469">
                  <c:v>45037.545138888891</c:v>
                </c:pt>
                <c:pt idx="81470">
                  <c:v>45037.548611111109</c:v>
                </c:pt>
                <c:pt idx="81471">
                  <c:v>45037.552083333336</c:v>
                </c:pt>
                <c:pt idx="81472">
                  <c:v>45037.555555555555</c:v>
                </c:pt>
                <c:pt idx="81473">
                  <c:v>45037.559027777781</c:v>
                </c:pt>
                <c:pt idx="81474">
                  <c:v>45037.5625</c:v>
                </c:pt>
                <c:pt idx="81475">
                  <c:v>45037.565972222219</c:v>
                </c:pt>
                <c:pt idx="81476">
                  <c:v>45037.569444444445</c:v>
                </c:pt>
                <c:pt idx="81477">
                  <c:v>45037.572916666664</c:v>
                </c:pt>
                <c:pt idx="81478">
                  <c:v>45037.576388888891</c:v>
                </c:pt>
                <c:pt idx="81479">
                  <c:v>45037.579861111109</c:v>
                </c:pt>
                <c:pt idx="81480">
                  <c:v>45037.583333333336</c:v>
                </c:pt>
                <c:pt idx="81481">
                  <c:v>45037.586805555555</c:v>
                </c:pt>
                <c:pt idx="81482">
                  <c:v>45037.590277777781</c:v>
                </c:pt>
                <c:pt idx="81483">
                  <c:v>45037.59375</c:v>
                </c:pt>
                <c:pt idx="81484">
                  <c:v>45037.597222222219</c:v>
                </c:pt>
                <c:pt idx="81485">
                  <c:v>45037.600694444445</c:v>
                </c:pt>
                <c:pt idx="81486">
                  <c:v>45037.604166666664</c:v>
                </c:pt>
                <c:pt idx="81487">
                  <c:v>45037.607638888891</c:v>
                </c:pt>
                <c:pt idx="81488">
                  <c:v>45037.611111111109</c:v>
                </c:pt>
                <c:pt idx="81489">
                  <c:v>45037.614583333336</c:v>
                </c:pt>
                <c:pt idx="81490">
                  <c:v>45037.618055555555</c:v>
                </c:pt>
                <c:pt idx="81491">
                  <c:v>45037.621527777781</c:v>
                </c:pt>
                <c:pt idx="81492">
                  <c:v>45037.625</c:v>
                </c:pt>
                <c:pt idx="81493">
                  <c:v>45037.628472222219</c:v>
                </c:pt>
                <c:pt idx="81494">
                  <c:v>45037.631944444445</c:v>
                </c:pt>
                <c:pt idx="81495">
                  <c:v>45037.635416666664</c:v>
                </c:pt>
                <c:pt idx="81496">
                  <c:v>45037.638888888891</c:v>
                </c:pt>
                <c:pt idx="81497">
                  <c:v>45037.642361111109</c:v>
                </c:pt>
                <c:pt idx="81498">
                  <c:v>45037.645833333336</c:v>
                </c:pt>
                <c:pt idx="81499">
                  <c:v>45037.649305555555</c:v>
                </c:pt>
                <c:pt idx="81500">
                  <c:v>45037.652777777781</c:v>
                </c:pt>
                <c:pt idx="81501">
                  <c:v>45037.65625</c:v>
                </c:pt>
                <c:pt idx="81502">
                  <c:v>45037.659722222219</c:v>
                </c:pt>
                <c:pt idx="81503">
                  <c:v>45037.663194444445</c:v>
                </c:pt>
                <c:pt idx="81504">
                  <c:v>45037.666666666664</c:v>
                </c:pt>
                <c:pt idx="81505">
                  <c:v>45037.670138888891</c:v>
                </c:pt>
                <c:pt idx="81506">
                  <c:v>45037.673611111109</c:v>
                </c:pt>
                <c:pt idx="81507">
                  <c:v>45037.677083333336</c:v>
                </c:pt>
                <c:pt idx="81508">
                  <c:v>45037.680555555555</c:v>
                </c:pt>
                <c:pt idx="81509">
                  <c:v>45037.684027777781</c:v>
                </c:pt>
                <c:pt idx="81510">
                  <c:v>45037.6875</c:v>
                </c:pt>
                <c:pt idx="81511">
                  <c:v>45037.690972222219</c:v>
                </c:pt>
                <c:pt idx="81512">
                  <c:v>45037.694444444445</c:v>
                </c:pt>
                <c:pt idx="81513">
                  <c:v>45037.697916666664</c:v>
                </c:pt>
                <c:pt idx="81514">
                  <c:v>45037.701388888891</c:v>
                </c:pt>
                <c:pt idx="81515">
                  <c:v>45037.704861111109</c:v>
                </c:pt>
                <c:pt idx="81516">
                  <c:v>45037.708333333336</c:v>
                </c:pt>
                <c:pt idx="81517">
                  <c:v>45037.711805555555</c:v>
                </c:pt>
                <c:pt idx="81518">
                  <c:v>45037.715277777781</c:v>
                </c:pt>
                <c:pt idx="81519">
                  <c:v>45037.71875</c:v>
                </c:pt>
                <c:pt idx="81520">
                  <c:v>45037.722222222219</c:v>
                </c:pt>
                <c:pt idx="81521">
                  <c:v>45037.725694444445</c:v>
                </c:pt>
                <c:pt idx="81522">
                  <c:v>45037.729166666664</c:v>
                </c:pt>
                <c:pt idx="81523">
                  <c:v>45037.732638888891</c:v>
                </c:pt>
                <c:pt idx="81524">
                  <c:v>45037.736111111109</c:v>
                </c:pt>
                <c:pt idx="81525">
                  <c:v>45037.739583333336</c:v>
                </c:pt>
                <c:pt idx="81526">
                  <c:v>45037.743055555555</c:v>
                </c:pt>
                <c:pt idx="81527">
                  <c:v>45037.746527777781</c:v>
                </c:pt>
                <c:pt idx="81528">
                  <c:v>45037.75</c:v>
                </c:pt>
                <c:pt idx="81529">
                  <c:v>45037.753472222219</c:v>
                </c:pt>
                <c:pt idx="81530">
                  <c:v>45037.756944444445</c:v>
                </c:pt>
                <c:pt idx="81531">
                  <c:v>45037.760416666664</c:v>
                </c:pt>
                <c:pt idx="81532">
                  <c:v>45037.763888888891</c:v>
                </c:pt>
                <c:pt idx="81533">
                  <c:v>45037.767361111109</c:v>
                </c:pt>
                <c:pt idx="81534">
                  <c:v>45037.770833333336</c:v>
                </c:pt>
                <c:pt idx="81535">
                  <c:v>45037.774305555555</c:v>
                </c:pt>
                <c:pt idx="81536">
                  <c:v>45037.777777777781</c:v>
                </c:pt>
                <c:pt idx="81537">
                  <c:v>45037.78125</c:v>
                </c:pt>
                <c:pt idx="81538">
                  <c:v>45037.784722222219</c:v>
                </c:pt>
                <c:pt idx="81539">
                  <c:v>45037.788194444445</c:v>
                </c:pt>
                <c:pt idx="81540">
                  <c:v>45037.791666666664</c:v>
                </c:pt>
                <c:pt idx="81541">
                  <c:v>45037.795138888891</c:v>
                </c:pt>
                <c:pt idx="81542">
                  <c:v>45037.798611111109</c:v>
                </c:pt>
                <c:pt idx="81543">
                  <c:v>45037.802083333336</c:v>
                </c:pt>
                <c:pt idx="81544">
                  <c:v>45037.805555555555</c:v>
                </c:pt>
                <c:pt idx="81545">
                  <c:v>45037.809027777781</c:v>
                </c:pt>
                <c:pt idx="81546">
                  <c:v>45037.8125</c:v>
                </c:pt>
                <c:pt idx="81547">
                  <c:v>45037.815972222219</c:v>
                </c:pt>
                <c:pt idx="81548">
                  <c:v>45037.819444444445</c:v>
                </c:pt>
                <c:pt idx="81549">
                  <c:v>45037.822916666664</c:v>
                </c:pt>
                <c:pt idx="81550">
                  <c:v>45037.826388888891</c:v>
                </c:pt>
                <c:pt idx="81551">
                  <c:v>45037.829861111109</c:v>
                </c:pt>
                <c:pt idx="81552">
                  <c:v>45037.833333333336</c:v>
                </c:pt>
                <c:pt idx="81553">
                  <c:v>45037.836805555555</c:v>
                </c:pt>
                <c:pt idx="81554">
                  <c:v>45037.840277777781</c:v>
                </c:pt>
                <c:pt idx="81555">
                  <c:v>45037.84375</c:v>
                </c:pt>
                <c:pt idx="81556">
                  <c:v>45037.847222222219</c:v>
                </c:pt>
                <c:pt idx="81557">
                  <c:v>45037.850694444445</c:v>
                </c:pt>
                <c:pt idx="81558">
                  <c:v>45037.854166666664</c:v>
                </c:pt>
                <c:pt idx="81559">
                  <c:v>45037.857638888891</c:v>
                </c:pt>
                <c:pt idx="81560">
                  <c:v>45037.861111111109</c:v>
                </c:pt>
                <c:pt idx="81561">
                  <c:v>45037.864583333336</c:v>
                </c:pt>
                <c:pt idx="81562">
                  <c:v>45037.868055555555</c:v>
                </c:pt>
                <c:pt idx="81563">
                  <c:v>45037.871527777781</c:v>
                </c:pt>
                <c:pt idx="81564">
                  <c:v>45037.875</c:v>
                </c:pt>
                <c:pt idx="81565">
                  <c:v>45037.878472222219</c:v>
                </c:pt>
                <c:pt idx="81566">
                  <c:v>45037.881944444445</c:v>
                </c:pt>
                <c:pt idx="81567">
                  <c:v>45037.885416666664</c:v>
                </c:pt>
                <c:pt idx="81568">
                  <c:v>45037.888888888891</c:v>
                </c:pt>
                <c:pt idx="81569">
                  <c:v>45037.892361111109</c:v>
                </c:pt>
                <c:pt idx="81570">
                  <c:v>45037.895833333336</c:v>
                </c:pt>
                <c:pt idx="81571">
                  <c:v>45037.899305555555</c:v>
                </c:pt>
                <c:pt idx="81572">
                  <c:v>45037.902777777781</c:v>
                </c:pt>
                <c:pt idx="81573">
                  <c:v>45037.90625</c:v>
                </c:pt>
                <c:pt idx="81574">
                  <c:v>45037.909722222219</c:v>
                </c:pt>
                <c:pt idx="81575">
                  <c:v>45037.913194444445</c:v>
                </c:pt>
                <c:pt idx="81576">
                  <c:v>45037.916666666664</c:v>
                </c:pt>
                <c:pt idx="81577">
                  <c:v>45037.920138888891</c:v>
                </c:pt>
                <c:pt idx="81578">
                  <c:v>45037.923611111109</c:v>
                </c:pt>
                <c:pt idx="81579">
                  <c:v>45037.927083333336</c:v>
                </c:pt>
                <c:pt idx="81580">
                  <c:v>45037.930555555555</c:v>
                </c:pt>
                <c:pt idx="81581">
                  <c:v>45037.934027777781</c:v>
                </c:pt>
                <c:pt idx="81582">
                  <c:v>45037.9375</c:v>
                </c:pt>
                <c:pt idx="81583">
                  <c:v>45037.940972222219</c:v>
                </c:pt>
                <c:pt idx="81584">
                  <c:v>45037.944444444445</c:v>
                </c:pt>
                <c:pt idx="81585">
                  <c:v>45037.947916666664</c:v>
                </c:pt>
                <c:pt idx="81586">
                  <c:v>45037.951388888891</c:v>
                </c:pt>
                <c:pt idx="81587">
                  <c:v>45037.954861111109</c:v>
                </c:pt>
                <c:pt idx="81588">
                  <c:v>45037.958333333336</c:v>
                </c:pt>
                <c:pt idx="81589">
                  <c:v>45037.961805555555</c:v>
                </c:pt>
                <c:pt idx="81590">
                  <c:v>45037.965277777781</c:v>
                </c:pt>
                <c:pt idx="81591">
                  <c:v>45037.96875</c:v>
                </c:pt>
                <c:pt idx="81592">
                  <c:v>45037.972222222219</c:v>
                </c:pt>
                <c:pt idx="81593">
                  <c:v>45037.975694444445</c:v>
                </c:pt>
                <c:pt idx="81594">
                  <c:v>45037.979166666664</c:v>
                </c:pt>
                <c:pt idx="81595">
                  <c:v>45037.982638888891</c:v>
                </c:pt>
                <c:pt idx="81596">
                  <c:v>45037.986111111109</c:v>
                </c:pt>
                <c:pt idx="81597">
                  <c:v>45037.989583333336</c:v>
                </c:pt>
                <c:pt idx="81598">
                  <c:v>45037.993055555555</c:v>
                </c:pt>
                <c:pt idx="81599">
                  <c:v>45037.996527777781</c:v>
                </c:pt>
                <c:pt idx="81600">
                  <c:v>45038</c:v>
                </c:pt>
                <c:pt idx="81601">
                  <c:v>45038.003472222219</c:v>
                </c:pt>
                <c:pt idx="81602">
                  <c:v>45038.006944444445</c:v>
                </c:pt>
                <c:pt idx="81603">
                  <c:v>45038.010416666664</c:v>
                </c:pt>
                <c:pt idx="81604">
                  <c:v>45038.013888888891</c:v>
                </c:pt>
                <c:pt idx="81605">
                  <c:v>45038.017361111109</c:v>
                </c:pt>
                <c:pt idx="81606">
                  <c:v>45038.020833333336</c:v>
                </c:pt>
                <c:pt idx="81607">
                  <c:v>45038.024305555555</c:v>
                </c:pt>
                <c:pt idx="81608">
                  <c:v>45038.027777777781</c:v>
                </c:pt>
                <c:pt idx="81609">
                  <c:v>45038.03125</c:v>
                </c:pt>
                <c:pt idx="81610">
                  <c:v>45038.034722222219</c:v>
                </c:pt>
                <c:pt idx="81611">
                  <c:v>45038.038194444445</c:v>
                </c:pt>
                <c:pt idx="81612">
                  <c:v>45038.041666666664</c:v>
                </c:pt>
                <c:pt idx="81613">
                  <c:v>45038.045138888891</c:v>
                </c:pt>
                <c:pt idx="81614">
                  <c:v>45038.048611111109</c:v>
                </c:pt>
                <c:pt idx="81615">
                  <c:v>45038.052083333336</c:v>
                </c:pt>
                <c:pt idx="81616">
                  <c:v>45038.055555555555</c:v>
                </c:pt>
                <c:pt idx="81617">
                  <c:v>45038.059027777781</c:v>
                </c:pt>
                <c:pt idx="81618">
                  <c:v>45038.0625</c:v>
                </c:pt>
                <c:pt idx="81619">
                  <c:v>45038.065972222219</c:v>
                </c:pt>
                <c:pt idx="81620">
                  <c:v>45038.069444444445</c:v>
                </c:pt>
                <c:pt idx="81621">
                  <c:v>45038.072916666664</c:v>
                </c:pt>
                <c:pt idx="81622">
                  <c:v>45038.076388888891</c:v>
                </c:pt>
                <c:pt idx="81623">
                  <c:v>45038.079861111109</c:v>
                </c:pt>
                <c:pt idx="81624">
                  <c:v>45038.083333333336</c:v>
                </c:pt>
                <c:pt idx="81625">
                  <c:v>45038.086805555555</c:v>
                </c:pt>
                <c:pt idx="81626">
                  <c:v>45038.090277777781</c:v>
                </c:pt>
                <c:pt idx="81627">
                  <c:v>45038.09375</c:v>
                </c:pt>
                <c:pt idx="81628">
                  <c:v>45038.097222222219</c:v>
                </c:pt>
                <c:pt idx="81629">
                  <c:v>45038.100694444445</c:v>
                </c:pt>
                <c:pt idx="81630">
                  <c:v>45038.104166666664</c:v>
                </c:pt>
                <c:pt idx="81631">
                  <c:v>45038.107638888891</c:v>
                </c:pt>
                <c:pt idx="81632">
                  <c:v>45038.111111111109</c:v>
                </c:pt>
                <c:pt idx="81633">
                  <c:v>45038.114583333336</c:v>
                </c:pt>
                <c:pt idx="81634">
                  <c:v>45038.118055555555</c:v>
                </c:pt>
                <c:pt idx="81635">
                  <c:v>45038.121527777781</c:v>
                </c:pt>
                <c:pt idx="81636">
                  <c:v>45038.125</c:v>
                </c:pt>
                <c:pt idx="81637">
                  <c:v>45038.128472222219</c:v>
                </c:pt>
                <c:pt idx="81638">
                  <c:v>45038.131944444445</c:v>
                </c:pt>
                <c:pt idx="81639">
                  <c:v>45038.135416666664</c:v>
                </c:pt>
                <c:pt idx="81640">
                  <c:v>45038.138888888891</c:v>
                </c:pt>
                <c:pt idx="81641">
                  <c:v>45038.142361111109</c:v>
                </c:pt>
                <c:pt idx="81642">
                  <c:v>45038.145833333336</c:v>
                </c:pt>
                <c:pt idx="81643">
                  <c:v>45038.149305555555</c:v>
                </c:pt>
                <c:pt idx="81644">
                  <c:v>45038.152777777781</c:v>
                </c:pt>
                <c:pt idx="81645">
                  <c:v>45038.15625</c:v>
                </c:pt>
                <c:pt idx="81646">
                  <c:v>45038.159722222219</c:v>
                </c:pt>
                <c:pt idx="81647">
                  <c:v>45038.163194444445</c:v>
                </c:pt>
                <c:pt idx="81648">
                  <c:v>45038.166666666664</c:v>
                </c:pt>
                <c:pt idx="81649">
                  <c:v>45038.170138888891</c:v>
                </c:pt>
                <c:pt idx="81650">
                  <c:v>45038.173611111109</c:v>
                </c:pt>
                <c:pt idx="81651">
                  <c:v>45038.177083333336</c:v>
                </c:pt>
                <c:pt idx="81652">
                  <c:v>45038.180555555555</c:v>
                </c:pt>
                <c:pt idx="81653">
                  <c:v>45038.184027777781</c:v>
                </c:pt>
                <c:pt idx="81654">
                  <c:v>45038.1875</c:v>
                </c:pt>
                <c:pt idx="81655">
                  <c:v>45038.190972222219</c:v>
                </c:pt>
                <c:pt idx="81656">
                  <c:v>45038.194444444445</c:v>
                </c:pt>
                <c:pt idx="81657">
                  <c:v>45038.197916666664</c:v>
                </c:pt>
                <c:pt idx="81658">
                  <c:v>45038.201388888891</c:v>
                </c:pt>
                <c:pt idx="81659">
                  <c:v>45038.204861111109</c:v>
                </c:pt>
                <c:pt idx="81660">
                  <c:v>45038.208333333336</c:v>
                </c:pt>
                <c:pt idx="81661">
                  <c:v>45038.211805555555</c:v>
                </c:pt>
                <c:pt idx="81662">
                  <c:v>45038.215277777781</c:v>
                </c:pt>
                <c:pt idx="81663">
                  <c:v>45038.21875</c:v>
                </c:pt>
                <c:pt idx="81664">
                  <c:v>45038.222222222219</c:v>
                </c:pt>
                <c:pt idx="81665">
                  <c:v>45038.225694444445</c:v>
                </c:pt>
                <c:pt idx="81666">
                  <c:v>45038.229166666664</c:v>
                </c:pt>
                <c:pt idx="81667">
                  <c:v>45038.232638888891</c:v>
                </c:pt>
                <c:pt idx="81668">
                  <c:v>45038.236111111109</c:v>
                </c:pt>
                <c:pt idx="81669">
                  <c:v>45038.239583333336</c:v>
                </c:pt>
                <c:pt idx="81670">
                  <c:v>45038.243055555555</c:v>
                </c:pt>
                <c:pt idx="81671">
                  <c:v>45038.246527777781</c:v>
                </c:pt>
                <c:pt idx="81672">
                  <c:v>45038.25</c:v>
                </c:pt>
                <c:pt idx="81673">
                  <c:v>45038.253472222219</c:v>
                </c:pt>
                <c:pt idx="81674">
                  <c:v>45038.256944444445</c:v>
                </c:pt>
                <c:pt idx="81675">
                  <c:v>45038.260416666664</c:v>
                </c:pt>
                <c:pt idx="81676">
                  <c:v>45038.263888888891</c:v>
                </c:pt>
                <c:pt idx="81677">
                  <c:v>45038.267361111109</c:v>
                </c:pt>
                <c:pt idx="81678">
                  <c:v>45038.270833333336</c:v>
                </c:pt>
                <c:pt idx="81679">
                  <c:v>45038.274305555555</c:v>
                </c:pt>
                <c:pt idx="81680">
                  <c:v>45038.277777777781</c:v>
                </c:pt>
                <c:pt idx="81681">
                  <c:v>45038.28125</c:v>
                </c:pt>
                <c:pt idx="81682">
                  <c:v>45038.284722222219</c:v>
                </c:pt>
                <c:pt idx="81683">
                  <c:v>45038.288194444445</c:v>
                </c:pt>
                <c:pt idx="81684">
                  <c:v>45038.291666666664</c:v>
                </c:pt>
                <c:pt idx="81685">
                  <c:v>45038.295138888891</c:v>
                </c:pt>
                <c:pt idx="81686">
                  <c:v>45038.298611111109</c:v>
                </c:pt>
                <c:pt idx="81687">
                  <c:v>45038.302083333336</c:v>
                </c:pt>
                <c:pt idx="81688">
                  <c:v>45038.305555555555</c:v>
                </c:pt>
                <c:pt idx="81689">
                  <c:v>45038.309027777781</c:v>
                </c:pt>
                <c:pt idx="81690">
                  <c:v>45038.3125</c:v>
                </c:pt>
                <c:pt idx="81691">
                  <c:v>45038.315972222219</c:v>
                </c:pt>
                <c:pt idx="81692">
                  <c:v>45038.319444444445</c:v>
                </c:pt>
                <c:pt idx="81693">
                  <c:v>45038.322916666664</c:v>
                </c:pt>
                <c:pt idx="81694">
                  <c:v>45038.326388888891</c:v>
                </c:pt>
                <c:pt idx="81695">
                  <c:v>45038.329861111109</c:v>
                </c:pt>
                <c:pt idx="81696">
                  <c:v>45038.333333333336</c:v>
                </c:pt>
                <c:pt idx="81697">
                  <c:v>45038.336805555555</c:v>
                </c:pt>
                <c:pt idx="81698">
                  <c:v>45038.340277777781</c:v>
                </c:pt>
                <c:pt idx="81699">
                  <c:v>45038.34375</c:v>
                </c:pt>
                <c:pt idx="81700">
                  <c:v>45038.347222222219</c:v>
                </c:pt>
                <c:pt idx="81701">
                  <c:v>45038.350694444445</c:v>
                </c:pt>
                <c:pt idx="81702">
                  <c:v>45038.354166666664</c:v>
                </c:pt>
                <c:pt idx="81703">
                  <c:v>45038.357638888891</c:v>
                </c:pt>
                <c:pt idx="81704">
                  <c:v>45038.361111111109</c:v>
                </c:pt>
                <c:pt idx="81705">
                  <c:v>45038.364583333336</c:v>
                </c:pt>
                <c:pt idx="81706">
                  <c:v>45038.368055555555</c:v>
                </c:pt>
                <c:pt idx="81707">
                  <c:v>45038.371527777781</c:v>
                </c:pt>
                <c:pt idx="81708">
                  <c:v>45038.375</c:v>
                </c:pt>
                <c:pt idx="81709">
                  <c:v>45038.378472222219</c:v>
                </c:pt>
                <c:pt idx="81710">
                  <c:v>45038.381944444445</c:v>
                </c:pt>
                <c:pt idx="81711">
                  <c:v>45038.385416666664</c:v>
                </c:pt>
                <c:pt idx="81712">
                  <c:v>45038.388888888891</c:v>
                </c:pt>
                <c:pt idx="81713">
                  <c:v>45038.392361111109</c:v>
                </c:pt>
                <c:pt idx="81714">
                  <c:v>45038.395833333336</c:v>
                </c:pt>
                <c:pt idx="81715">
                  <c:v>45038.399305555555</c:v>
                </c:pt>
                <c:pt idx="81716">
                  <c:v>45038.402777777781</c:v>
                </c:pt>
                <c:pt idx="81717">
                  <c:v>45038.40625</c:v>
                </c:pt>
                <c:pt idx="81718">
                  <c:v>45038.409722222219</c:v>
                </c:pt>
                <c:pt idx="81719">
                  <c:v>45038.413194444445</c:v>
                </c:pt>
                <c:pt idx="81720">
                  <c:v>45038.416666666664</c:v>
                </c:pt>
                <c:pt idx="81721">
                  <c:v>45038.420138888891</c:v>
                </c:pt>
                <c:pt idx="81722">
                  <c:v>45038.423611111109</c:v>
                </c:pt>
                <c:pt idx="81723">
                  <c:v>45038.427083333336</c:v>
                </c:pt>
                <c:pt idx="81724">
                  <c:v>45038.430555555555</c:v>
                </c:pt>
                <c:pt idx="81725">
                  <c:v>45038.434027777781</c:v>
                </c:pt>
                <c:pt idx="81726">
                  <c:v>45038.4375</c:v>
                </c:pt>
                <c:pt idx="81727">
                  <c:v>45038.440972222219</c:v>
                </c:pt>
                <c:pt idx="81728">
                  <c:v>45038.444444444445</c:v>
                </c:pt>
                <c:pt idx="81729">
                  <c:v>45038.447916666664</c:v>
                </c:pt>
                <c:pt idx="81730">
                  <c:v>45038.451388888891</c:v>
                </c:pt>
                <c:pt idx="81731">
                  <c:v>45038.454861111109</c:v>
                </c:pt>
                <c:pt idx="81732">
                  <c:v>45038.458333333336</c:v>
                </c:pt>
                <c:pt idx="81733">
                  <c:v>45038.461805555555</c:v>
                </c:pt>
                <c:pt idx="81734">
                  <c:v>45038.465277777781</c:v>
                </c:pt>
                <c:pt idx="81735">
                  <c:v>45038.46875</c:v>
                </c:pt>
                <c:pt idx="81736">
                  <c:v>45038.472222222219</c:v>
                </c:pt>
                <c:pt idx="81737">
                  <c:v>45038.475694444445</c:v>
                </c:pt>
                <c:pt idx="81738">
                  <c:v>45038.479166666664</c:v>
                </c:pt>
                <c:pt idx="81739">
                  <c:v>45038.482638888891</c:v>
                </c:pt>
                <c:pt idx="81740">
                  <c:v>45038.486111111109</c:v>
                </c:pt>
                <c:pt idx="81741">
                  <c:v>45038.489583333336</c:v>
                </c:pt>
                <c:pt idx="81742">
                  <c:v>45038.493055555555</c:v>
                </c:pt>
                <c:pt idx="81743">
                  <c:v>45038.496527777781</c:v>
                </c:pt>
                <c:pt idx="81744">
                  <c:v>45038.5</c:v>
                </c:pt>
                <c:pt idx="81745">
                  <c:v>45038.503472222219</c:v>
                </c:pt>
                <c:pt idx="81746">
                  <c:v>45038.506944444445</c:v>
                </c:pt>
                <c:pt idx="81747">
                  <c:v>45038.510416666664</c:v>
                </c:pt>
                <c:pt idx="81748">
                  <c:v>45038.513888888891</c:v>
                </c:pt>
                <c:pt idx="81749">
                  <c:v>45038.517361111109</c:v>
                </c:pt>
                <c:pt idx="81750">
                  <c:v>45038.520833333336</c:v>
                </c:pt>
                <c:pt idx="81751">
                  <c:v>45038.524305555555</c:v>
                </c:pt>
                <c:pt idx="81752">
                  <c:v>45038.527777777781</c:v>
                </c:pt>
                <c:pt idx="81753">
                  <c:v>45038.53125</c:v>
                </c:pt>
                <c:pt idx="81754">
                  <c:v>45038.534722222219</c:v>
                </c:pt>
                <c:pt idx="81755">
                  <c:v>45038.538194444445</c:v>
                </c:pt>
                <c:pt idx="81756">
                  <c:v>45038.541666666664</c:v>
                </c:pt>
                <c:pt idx="81757">
                  <c:v>45038.545138888891</c:v>
                </c:pt>
                <c:pt idx="81758">
                  <c:v>45038.548611111109</c:v>
                </c:pt>
                <c:pt idx="81759">
                  <c:v>45038.552083333336</c:v>
                </c:pt>
                <c:pt idx="81760">
                  <c:v>45038.555555555555</c:v>
                </c:pt>
                <c:pt idx="81761">
                  <c:v>45038.559027777781</c:v>
                </c:pt>
                <c:pt idx="81762">
                  <c:v>45038.5625</c:v>
                </c:pt>
                <c:pt idx="81763">
                  <c:v>45038.565972222219</c:v>
                </c:pt>
                <c:pt idx="81764">
                  <c:v>45038.569444444445</c:v>
                </c:pt>
                <c:pt idx="81765">
                  <c:v>45038.572916666664</c:v>
                </c:pt>
                <c:pt idx="81766">
                  <c:v>45038.576388888891</c:v>
                </c:pt>
                <c:pt idx="81767">
                  <c:v>45038.579861111109</c:v>
                </c:pt>
                <c:pt idx="81768">
                  <c:v>45038.583333333336</c:v>
                </c:pt>
                <c:pt idx="81769">
                  <c:v>45038.586805555555</c:v>
                </c:pt>
                <c:pt idx="81770">
                  <c:v>45038.590277777781</c:v>
                </c:pt>
                <c:pt idx="81771">
                  <c:v>45038.59375</c:v>
                </c:pt>
                <c:pt idx="81772">
                  <c:v>45038.597222222219</c:v>
                </c:pt>
                <c:pt idx="81773">
                  <c:v>45038.600694444445</c:v>
                </c:pt>
                <c:pt idx="81774">
                  <c:v>45038.604166666664</c:v>
                </c:pt>
                <c:pt idx="81775">
                  <c:v>45038.607638888891</c:v>
                </c:pt>
                <c:pt idx="81776">
                  <c:v>45038.611111111109</c:v>
                </c:pt>
                <c:pt idx="81777">
                  <c:v>45038.614583333336</c:v>
                </c:pt>
                <c:pt idx="81778">
                  <c:v>45038.618055555555</c:v>
                </c:pt>
                <c:pt idx="81779">
                  <c:v>45038.621527777781</c:v>
                </c:pt>
                <c:pt idx="81780">
                  <c:v>45038.625</c:v>
                </c:pt>
                <c:pt idx="81781">
                  <c:v>45038.628472222219</c:v>
                </c:pt>
                <c:pt idx="81782">
                  <c:v>45038.631944444445</c:v>
                </c:pt>
                <c:pt idx="81783">
                  <c:v>45038.635416666664</c:v>
                </c:pt>
                <c:pt idx="81784">
                  <c:v>45038.638888888891</c:v>
                </c:pt>
                <c:pt idx="81785">
                  <c:v>45038.642361111109</c:v>
                </c:pt>
                <c:pt idx="81786">
                  <c:v>45038.645833333336</c:v>
                </c:pt>
                <c:pt idx="81787">
                  <c:v>45038.649305555555</c:v>
                </c:pt>
                <c:pt idx="81788">
                  <c:v>45038.652777777781</c:v>
                </c:pt>
                <c:pt idx="81789">
                  <c:v>45038.65625</c:v>
                </c:pt>
                <c:pt idx="81790">
                  <c:v>45038.659722222219</c:v>
                </c:pt>
                <c:pt idx="81791">
                  <c:v>45038.663194444445</c:v>
                </c:pt>
                <c:pt idx="81792">
                  <c:v>45038.666666666664</c:v>
                </c:pt>
                <c:pt idx="81793">
                  <c:v>45038.670138888891</c:v>
                </c:pt>
                <c:pt idx="81794">
                  <c:v>45038.673611111109</c:v>
                </c:pt>
                <c:pt idx="81795">
                  <c:v>45038.677083333336</c:v>
                </c:pt>
                <c:pt idx="81796">
                  <c:v>45038.680555555555</c:v>
                </c:pt>
                <c:pt idx="81797">
                  <c:v>45038.684027777781</c:v>
                </c:pt>
                <c:pt idx="81798">
                  <c:v>45038.6875</c:v>
                </c:pt>
                <c:pt idx="81799">
                  <c:v>45038.690972222219</c:v>
                </c:pt>
                <c:pt idx="81800">
                  <c:v>45038.694444444445</c:v>
                </c:pt>
                <c:pt idx="81801">
                  <c:v>45038.697916666664</c:v>
                </c:pt>
                <c:pt idx="81802">
                  <c:v>45038.701388888891</c:v>
                </c:pt>
                <c:pt idx="81803">
                  <c:v>45038.704861111109</c:v>
                </c:pt>
                <c:pt idx="81804">
                  <c:v>45038.708333333336</c:v>
                </c:pt>
                <c:pt idx="81805">
                  <c:v>45038.711805555555</c:v>
                </c:pt>
                <c:pt idx="81806">
                  <c:v>45038.715277777781</c:v>
                </c:pt>
                <c:pt idx="81807">
                  <c:v>45038.71875</c:v>
                </c:pt>
                <c:pt idx="81808">
                  <c:v>45038.722222222219</c:v>
                </c:pt>
                <c:pt idx="81809">
                  <c:v>45038.725694444445</c:v>
                </c:pt>
                <c:pt idx="81810">
                  <c:v>45038.729166666664</c:v>
                </c:pt>
                <c:pt idx="81811">
                  <c:v>45038.732638888891</c:v>
                </c:pt>
                <c:pt idx="81812">
                  <c:v>45038.736111111109</c:v>
                </c:pt>
                <c:pt idx="81813">
                  <c:v>45038.739583333336</c:v>
                </c:pt>
                <c:pt idx="81814">
                  <c:v>45038.743055555555</c:v>
                </c:pt>
                <c:pt idx="81815">
                  <c:v>45038.746527777781</c:v>
                </c:pt>
                <c:pt idx="81816">
                  <c:v>45038.75</c:v>
                </c:pt>
                <c:pt idx="81817">
                  <c:v>45038.753472222219</c:v>
                </c:pt>
                <c:pt idx="81818">
                  <c:v>45038.756944444445</c:v>
                </c:pt>
                <c:pt idx="81819">
                  <c:v>45038.760416666664</c:v>
                </c:pt>
                <c:pt idx="81820">
                  <c:v>45038.763888888891</c:v>
                </c:pt>
                <c:pt idx="81821">
                  <c:v>45038.767361111109</c:v>
                </c:pt>
                <c:pt idx="81822">
                  <c:v>45038.770833333336</c:v>
                </c:pt>
                <c:pt idx="81823">
                  <c:v>45038.774305555555</c:v>
                </c:pt>
                <c:pt idx="81824">
                  <c:v>45038.777777777781</c:v>
                </c:pt>
                <c:pt idx="81825">
                  <c:v>45038.78125</c:v>
                </c:pt>
                <c:pt idx="81826">
                  <c:v>45038.784722222219</c:v>
                </c:pt>
                <c:pt idx="81827">
                  <c:v>45038.788194444445</c:v>
                </c:pt>
                <c:pt idx="81828">
                  <c:v>45038.791666666664</c:v>
                </c:pt>
                <c:pt idx="81829">
                  <c:v>45038.795138888891</c:v>
                </c:pt>
                <c:pt idx="81830">
                  <c:v>45038.798611111109</c:v>
                </c:pt>
                <c:pt idx="81831">
                  <c:v>45038.802083333336</c:v>
                </c:pt>
                <c:pt idx="81832">
                  <c:v>45038.805555555555</c:v>
                </c:pt>
                <c:pt idx="81833">
                  <c:v>45038.809027777781</c:v>
                </c:pt>
                <c:pt idx="81834">
                  <c:v>45038.8125</c:v>
                </c:pt>
                <c:pt idx="81835">
                  <c:v>45038.815972222219</c:v>
                </c:pt>
                <c:pt idx="81836">
                  <c:v>45038.819444444445</c:v>
                </c:pt>
                <c:pt idx="81837">
                  <c:v>45038.822916666664</c:v>
                </c:pt>
                <c:pt idx="81838">
                  <c:v>45038.826388888891</c:v>
                </c:pt>
                <c:pt idx="81839">
                  <c:v>45038.829861111109</c:v>
                </c:pt>
                <c:pt idx="81840">
                  <c:v>45038.833333333336</c:v>
                </c:pt>
                <c:pt idx="81841">
                  <c:v>45038.836805555555</c:v>
                </c:pt>
                <c:pt idx="81842">
                  <c:v>45038.840277777781</c:v>
                </c:pt>
                <c:pt idx="81843">
                  <c:v>45038.84375</c:v>
                </c:pt>
                <c:pt idx="81844">
                  <c:v>45038.847222222219</c:v>
                </c:pt>
                <c:pt idx="81845">
                  <c:v>45038.850694444445</c:v>
                </c:pt>
                <c:pt idx="81846">
                  <c:v>45038.854166666664</c:v>
                </c:pt>
                <c:pt idx="81847">
                  <c:v>45038.857638888891</c:v>
                </c:pt>
                <c:pt idx="81848">
                  <c:v>45038.861111111109</c:v>
                </c:pt>
                <c:pt idx="81849">
                  <c:v>45038.864583333336</c:v>
                </c:pt>
                <c:pt idx="81850">
                  <c:v>45038.868055555555</c:v>
                </c:pt>
                <c:pt idx="81851">
                  <c:v>45038.871527777781</c:v>
                </c:pt>
                <c:pt idx="81852">
                  <c:v>45038.875</c:v>
                </c:pt>
                <c:pt idx="81853">
                  <c:v>45038.878472222219</c:v>
                </c:pt>
                <c:pt idx="81854">
                  <c:v>45038.881944444445</c:v>
                </c:pt>
                <c:pt idx="81855">
                  <c:v>45038.885416666664</c:v>
                </c:pt>
                <c:pt idx="81856">
                  <c:v>45038.888888888891</c:v>
                </c:pt>
                <c:pt idx="81857">
                  <c:v>45038.892361111109</c:v>
                </c:pt>
                <c:pt idx="81858">
                  <c:v>45038.895833333336</c:v>
                </c:pt>
                <c:pt idx="81859">
                  <c:v>45038.899305555555</c:v>
                </c:pt>
                <c:pt idx="81860">
                  <c:v>45038.902777777781</c:v>
                </c:pt>
                <c:pt idx="81861">
                  <c:v>45038.90625</c:v>
                </c:pt>
                <c:pt idx="81862">
                  <c:v>45038.909722222219</c:v>
                </c:pt>
                <c:pt idx="81863">
                  <c:v>45038.913194444445</c:v>
                </c:pt>
                <c:pt idx="81864">
                  <c:v>45038.916666666664</c:v>
                </c:pt>
                <c:pt idx="81865">
                  <c:v>45038.920138888891</c:v>
                </c:pt>
                <c:pt idx="81866">
                  <c:v>45038.923611111109</c:v>
                </c:pt>
                <c:pt idx="81867">
                  <c:v>45038.927083333336</c:v>
                </c:pt>
                <c:pt idx="81868">
                  <c:v>45038.930555555555</c:v>
                </c:pt>
                <c:pt idx="81869">
                  <c:v>45038.934027777781</c:v>
                </c:pt>
                <c:pt idx="81870">
                  <c:v>45038.9375</c:v>
                </c:pt>
                <c:pt idx="81871">
                  <c:v>45038.940972222219</c:v>
                </c:pt>
                <c:pt idx="81872">
                  <c:v>45038.944444444445</c:v>
                </c:pt>
                <c:pt idx="81873">
                  <c:v>45038.947916666664</c:v>
                </c:pt>
                <c:pt idx="81874">
                  <c:v>45038.951388888891</c:v>
                </c:pt>
                <c:pt idx="81875">
                  <c:v>45038.954861111109</c:v>
                </c:pt>
                <c:pt idx="81876">
                  <c:v>45038.958333333336</c:v>
                </c:pt>
                <c:pt idx="81877">
                  <c:v>45038.961805555555</c:v>
                </c:pt>
                <c:pt idx="81878">
                  <c:v>45038.965277777781</c:v>
                </c:pt>
                <c:pt idx="81879">
                  <c:v>45038.96875</c:v>
                </c:pt>
                <c:pt idx="81880">
                  <c:v>45038.972222222219</c:v>
                </c:pt>
                <c:pt idx="81881">
                  <c:v>45038.975694444445</c:v>
                </c:pt>
                <c:pt idx="81882">
                  <c:v>45038.979166666664</c:v>
                </c:pt>
                <c:pt idx="81883">
                  <c:v>45038.982638888891</c:v>
                </c:pt>
                <c:pt idx="81884">
                  <c:v>45038.986111111109</c:v>
                </c:pt>
                <c:pt idx="81885">
                  <c:v>45038.989583333336</c:v>
                </c:pt>
                <c:pt idx="81886">
                  <c:v>45038.993055555555</c:v>
                </c:pt>
                <c:pt idx="81887">
                  <c:v>45038.996527777781</c:v>
                </c:pt>
                <c:pt idx="81888">
                  <c:v>45039</c:v>
                </c:pt>
                <c:pt idx="81889">
                  <c:v>45039.003472222219</c:v>
                </c:pt>
                <c:pt idx="81890">
                  <c:v>45039.006944444445</c:v>
                </c:pt>
                <c:pt idx="81891">
                  <c:v>45039.010416666664</c:v>
                </c:pt>
                <c:pt idx="81892">
                  <c:v>45039.013888888891</c:v>
                </c:pt>
                <c:pt idx="81893">
                  <c:v>45039.017361111109</c:v>
                </c:pt>
                <c:pt idx="81894">
                  <c:v>45039.020833333336</c:v>
                </c:pt>
                <c:pt idx="81895">
                  <c:v>45039.024305555555</c:v>
                </c:pt>
                <c:pt idx="81896">
                  <c:v>45039.027777777781</c:v>
                </c:pt>
                <c:pt idx="81897">
                  <c:v>45039.03125</c:v>
                </c:pt>
                <c:pt idx="81898">
                  <c:v>45039.034722222219</c:v>
                </c:pt>
                <c:pt idx="81899">
                  <c:v>45039.038194444445</c:v>
                </c:pt>
                <c:pt idx="81900">
                  <c:v>45039.041666666664</c:v>
                </c:pt>
                <c:pt idx="81901">
                  <c:v>45039.045138888891</c:v>
                </c:pt>
                <c:pt idx="81902">
                  <c:v>45039.048611111109</c:v>
                </c:pt>
                <c:pt idx="81903">
                  <c:v>45039.052083333336</c:v>
                </c:pt>
                <c:pt idx="81904">
                  <c:v>45039.055555555555</c:v>
                </c:pt>
                <c:pt idx="81905">
                  <c:v>45039.059027777781</c:v>
                </c:pt>
                <c:pt idx="81906">
                  <c:v>45039.0625</c:v>
                </c:pt>
                <c:pt idx="81907">
                  <c:v>45039.065972222219</c:v>
                </c:pt>
                <c:pt idx="81908">
                  <c:v>45039.069444444445</c:v>
                </c:pt>
                <c:pt idx="81909">
                  <c:v>45039.072916666664</c:v>
                </c:pt>
                <c:pt idx="81910">
                  <c:v>45039.076388888891</c:v>
                </c:pt>
                <c:pt idx="81911">
                  <c:v>45039.079861111109</c:v>
                </c:pt>
                <c:pt idx="81912">
                  <c:v>45039.083333333336</c:v>
                </c:pt>
                <c:pt idx="81913">
                  <c:v>45039.086805555555</c:v>
                </c:pt>
                <c:pt idx="81914">
                  <c:v>45039.090277777781</c:v>
                </c:pt>
                <c:pt idx="81915">
                  <c:v>45039.09375</c:v>
                </c:pt>
                <c:pt idx="81916">
                  <c:v>45039.097222222219</c:v>
                </c:pt>
                <c:pt idx="81917">
                  <c:v>45039.100694444445</c:v>
                </c:pt>
                <c:pt idx="81918">
                  <c:v>45039.104166666664</c:v>
                </c:pt>
                <c:pt idx="81919">
                  <c:v>45039.107638888891</c:v>
                </c:pt>
                <c:pt idx="81920">
                  <c:v>45039.111111111109</c:v>
                </c:pt>
                <c:pt idx="81921">
                  <c:v>45039.114583333336</c:v>
                </c:pt>
                <c:pt idx="81922">
                  <c:v>45039.118055555555</c:v>
                </c:pt>
                <c:pt idx="81923">
                  <c:v>45039.121527777781</c:v>
                </c:pt>
                <c:pt idx="81924">
                  <c:v>45039.125</c:v>
                </c:pt>
                <c:pt idx="81925">
                  <c:v>45039.128472222219</c:v>
                </c:pt>
                <c:pt idx="81926">
                  <c:v>45039.131944444445</c:v>
                </c:pt>
                <c:pt idx="81927">
                  <c:v>45039.135416666664</c:v>
                </c:pt>
                <c:pt idx="81928">
                  <c:v>45039.138888888891</c:v>
                </c:pt>
                <c:pt idx="81929">
                  <c:v>45039.142361111109</c:v>
                </c:pt>
                <c:pt idx="81930">
                  <c:v>45039.145833333336</c:v>
                </c:pt>
                <c:pt idx="81931">
                  <c:v>45039.149305555555</c:v>
                </c:pt>
                <c:pt idx="81932">
                  <c:v>45039.152777777781</c:v>
                </c:pt>
                <c:pt idx="81933">
                  <c:v>45039.15625</c:v>
                </c:pt>
                <c:pt idx="81934">
                  <c:v>45039.159722222219</c:v>
                </c:pt>
                <c:pt idx="81935">
                  <c:v>45039.163194444445</c:v>
                </c:pt>
                <c:pt idx="81936">
                  <c:v>45039.166666666664</c:v>
                </c:pt>
                <c:pt idx="81937">
                  <c:v>45039.170138888891</c:v>
                </c:pt>
                <c:pt idx="81938">
                  <c:v>45039.173611111109</c:v>
                </c:pt>
                <c:pt idx="81939">
                  <c:v>45039.177083333336</c:v>
                </c:pt>
                <c:pt idx="81940">
                  <c:v>45039.180555555555</c:v>
                </c:pt>
                <c:pt idx="81941">
                  <c:v>45039.184027777781</c:v>
                </c:pt>
                <c:pt idx="81942">
                  <c:v>45039.1875</c:v>
                </c:pt>
                <c:pt idx="81943">
                  <c:v>45039.190972222219</c:v>
                </c:pt>
                <c:pt idx="81944">
                  <c:v>45039.194444444445</c:v>
                </c:pt>
                <c:pt idx="81945">
                  <c:v>45039.197916666664</c:v>
                </c:pt>
                <c:pt idx="81946">
                  <c:v>45039.201388888891</c:v>
                </c:pt>
                <c:pt idx="81947">
                  <c:v>45039.204861111109</c:v>
                </c:pt>
                <c:pt idx="81948">
                  <c:v>45039.208333333336</c:v>
                </c:pt>
                <c:pt idx="81949">
                  <c:v>45039.211805555555</c:v>
                </c:pt>
                <c:pt idx="81950">
                  <c:v>45039.215277777781</c:v>
                </c:pt>
                <c:pt idx="81951">
                  <c:v>45039.21875</c:v>
                </c:pt>
                <c:pt idx="81952">
                  <c:v>45039.222222222219</c:v>
                </c:pt>
                <c:pt idx="81953">
                  <c:v>45039.225694444445</c:v>
                </c:pt>
                <c:pt idx="81954">
                  <c:v>45039.229166666664</c:v>
                </c:pt>
                <c:pt idx="81955">
                  <c:v>45039.232638888891</c:v>
                </c:pt>
                <c:pt idx="81956">
                  <c:v>45039.236111111109</c:v>
                </c:pt>
                <c:pt idx="81957">
                  <c:v>45039.239583333336</c:v>
                </c:pt>
                <c:pt idx="81958">
                  <c:v>45039.243055555555</c:v>
                </c:pt>
                <c:pt idx="81959">
                  <c:v>45039.246527777781</c:v>
                </c:pt>
                <c:pt idx="81960">
                  <c:v>45039.25</c:v>
                </c:pt>
                <c:pt idx="81961">
                  <c:v>45039.253472222219</c:v>
                </c:pt>
                <c:pt idx="81962">
                  <c:v>45039.256944444445</c:v>
                </c:pt>
                <c:pt idx="81963">
                  <c:v>45039.260416666664</c:v>
                </c:pt>
                <c:pt idx="81964">
                  <c:v>45039.263888888891</c:v>
                </c:pt>
                <c:pt idx="81965">
                  <c:v>45039.267361111109</c:v>
                </c:pt>
                <c:pt idx="81966">
                  <c:v>45039.270833333336</c:v>
                </c:pt>
                <c:pt idx="81967">
                  <c:v>45039.274305555555</c:v>
                </c:pt>
                <c:pt idx="81968">
                  <c:v>45039.277777777781</c:v>
                </c:pt>
                <c:pt idx="81969">
                  <c:v>45039.28125</c:v>
                </c:pt>
                <c:pt idx="81970">
                  <c:v>45039.284722222219</c:v>
                </c:pt>
                <c:pt idx="81971">
                  <c:v>45039.288194444445</c:v>
                </c:pt>
                <c:pt idx="81972">
                  <c:v>45039.291666666664</c:v>
                </c:pt>
                <c:pt idx="81973">
                  <c:v>45039.295138888891</c:v>
                </c:pt>
                <c:pt idx="81974">
                  <c:v>45039.298611111109</c:v>
                </c:pt>
                <c:pt idx="81975">
                  <c:v>45039.302083333336</c:v>
                </c:pt>
                <c:pt idx="81976">
                  <c:v>45039.305555555555</c:v>
                </c:pt>
                <c:pt idx="81977">
                  <c:v>45039.309027777781</c:v>
                </c:pt>
                <c:pt idx="81978">
                  <c:v>45039.3125</c:v>
                </c:pt>
                <c:pt idx="81979">
                  <c:v>45039.315972222219</c:v>
                </c:pt>
                <c:pt idx="81980">
                  <c:v>45039.319444444445</c:v>
                </c:pt>
                <c:pt idx="81981">
                  <c:v>45039.322916666664</c:v>
                </c:pt>
                <c:pt idx="81982">
                  <c:v>45039.326388888891</c:v>
                </c:pt>
                <c:pt idx="81983">
                  <c:v>45039.329861111109</c:v>
                </c:pt>
                <c:pt idx="81984">
                  <c:v>45039.333333333336</c:v>
                </c:pt>
                <c:pt idx="81985">
                  <c:v>45039.336805555555</c:v>
                </c:pt>
                <c:pt idx="81986">
                  <c:v>45039.340277777781</c:v>
                </c:pt>
                <c:pt idx="81987">
                  <c:v>45039.34375</c:v>
                </c:pt>
                <c:pt idx="81988">
                  <c:v>45039.347222222219</c:v>
                </c:pt>
                <c:pt idx="81989">
                  <c:v>45039.350694444445</c:v>
                </c:pt>
                <c:pt idx="81990">
                  <c:v>45039.354166666664</c:v>
                </c:pt>
                <c:pt idx="81991">
                  <c:v>45039.357638888891</c:v>
                </c:pt>
                <c:pt idx="81992">
                  <c:v>45039.361111111109</c:v>
                </c:pt>
                <c:pt idx="81993">
                  <c:v>45039.364583333336</c:v>
                </c:pt>
                <c:pt idx="81994">
                  <c:v>45039.368055555555</c:v>
                </c:pt>
                <c:pt idx="81995">
                  <c:v>45039.371527777781</c:v>
                </c:pt>
                <c:pt idx="81996">
                  <c:v>45039.375</c:v>
                </c:pt>
                <c:pt idx="81997">
                  <c:v>45039.378472222219</c:v>
                </c:pt>
                <c:pt idx="81998">
                  <c:v>45039.381944444445</c:v>
                </c:pt>
                <c:pt idx="81999">
                  <c:v>45039.385416666664</c:v>
                </c:pt>
                <c:pt idx="82000">
                  <c:v>45039.388888888891</c:v>
                </c:pt>
                <c:pt idx="82001">
                  <c:v>45039.392361111109</c:v>
                </c:pt>
                <c:pt idx="82002">
                  <c:v>45039.395833333336</c:v>
                </c:pt>
                <c:pt idx="82003">
                  <c:v>45039.399305555555</c:v>
                </c:pt>
                <c:pt idx="82004">
                  <c:v>45039.402777777781</c:v>
                </c:pt>
                <c:pt idx="82005">
                  <c:v>45039.40625</c:v>
                </c:pt>
                <c:pt idx="82006">
                  <c:v>45039.409722222219</c:v>
                </c:pt>
                <c:pt idx="82007">
                  <c:v>45039.413194444445</c:v>
                </c:pt>
                <c:pt idx="82008">
                  <c:v>45039.416666666664</c:v>
                </c:pt>
                <c:pt idx="82009">
                  <c:v>45039.420138888891</c:v>
                </c:pt>
                <c:pt idx="82010">
                  <c:v>45039.423611111109</c:v>
                </c:pt>
                <c:pt idx="82011">
                  <c:v>45039.427083333336</c:v>
                </c:pt>
                <c:pt idx="82012">
                  <c:v>45039.430555555555</c:v>
                </c:pt>
                <c:pt idx="82013">
                  <c:v>45039.434027777781</c:v>
                </c:pt>
                <c:pt idx="82014">
                  <c:v>45039.4375</c:v>
                </c:pt>
                <c:pt idx="82015">
                  <c:v>45039.440972222219</c:v>
                </c:pt>
                <c:pt idx="82016">
                  <c:v>45039.444444444445</c:v>
                </c:pt>
                <c:pt idx="82017">
                  <c:v>45039.447916666664</c:v>
                </c:pt>
                <c:pt idx="82018">
                  <c:v>45039.451388888891</c:v>
                </c:pt>
                <c:pt idx="82019">
                  <c:v>45039.454861111109</c:v>
                </c:pt>
                <c:pt idx="82020">
                  <c:v>45039.458333333336</c:v>
                </c:pt>
                <c:pt idx="82021">
                  <c:v>45039.461805555555</c:v>
                </c:pt>
                <c:pt idx="82022">
                  <c:v>45039.465277777781</c:v>
                </c:pt>
                <c:pt idx="82023">
                  <c:v>45039.46875</c:v>
                </c:pt>
                <c:pt idx="82024">
                  <c:v>45039.472222222219</c:v>
                </c:pt>
                <c:pt idx="82025">
                  <c:v>45039.475694444445</c:v>
                </c:pt>
                <c:pt idx="82026">
                  <c:v>45039.479166666664</c:v>
                </c:pt>
                <c:pt idx="82027">
                  <c:v>45039.482638888891</c:v>
                </c:pt>
                <c:pt idx="82028">
                  <c:v>45039.486111111109</c:v>
                </c:pt>
                <c:pt idx="82029">
                  <c:v>45039.489583333336</c:v>
                </c:pt>
                <c:pt idx="82030">
                  <c:v>45039.493055555555</c:v>
                </c:pt>
                <c:pt idx="82031">
                  <c:v>45039.496527777781</c:v>
                </c:pt>
                <c:pt idx="82032">
                  <c:v>45039.5</c:v>
                </c:pt>
                <c:pt idx="82033">
                  <c:v>45039.503472222219</c:v>
                </c:pt>
                <c:pt idx="82034">
                  <c:v>45039.506944444445</c:v>
                </c:pt>
                <c:pt idx="82035">
                  <c:v>45039.510416666664</c:v>
                </c:pt>
                <c:pt idx="82036">
                  <c:v>45039.513888888891</c:v>
                </c:pt>
                <c:pt idx="82037">
                  <c:v>45039.517361111109</c:v>
                </c:pt>
                <c:pt idx="82038">
                  <c:v>45039.520833333336</c:v>
                </c:pt>
                <c:pt idx="82039">
                  <c:v>45039.524305555555</c:v>
                </c:pt>
                <c:pt idx="82040">
                  <c:v>45039.527777777781</c:v>
                </c:pt>
                <c:pt idx="82041">
                  <c:v>45039.53125</c:v>
                </c:pt>
                <c:pt idx="82042">
                  <c:v>45039.534722222219</c:v>
                </c:pt>
                <c:pt idx="82043">
                  <c:v>45039.538194444445</c:v>
                </c:pt>
                <c:pt idx="82044">
                  <c:v>45039.541666666664</c:v>
                </c:pt>
                <c:pt idx="82045">
                  <c:v>45039.545138888891</c:v>
                </c:pt>
                <c:pt idx="82046">
                  <c:v>45039.548611111109</c:v>
                </c:pt>
                <c:pt idx="82047">
                  <c:v>45039.552083333336</c:v>
                </c:pt>
                <c:pt idx="82048">
                  <c:v>45039.555555555555</c:v>
                </c:pt>
                <c:pt idx="82049">
                  <c:v>45039.559027777781</c:v>
                </c:pt>
                <c:pt idx="82050">
                  <c:v>45039.5625</c:v>
                </c:pt>
                <c:pt idx="82051">
                  <c:v>45039.565972222219</c:v>
                </c:pt>
                <c:pt idx="82052">
                  <c:v>45039.569444444445</c:v>
                </c:pt>
                <c:pt idx="82053">
                  <c:v>45039.572916666664</c:v>
                </c:pt>
                <c:pt idx="82054">
                  <c:v>45039.576388888891</c:v>
                </c:pt>
                <c:pt idx="82055">
                  <c:v>45039.579861111109</c:v>
                </c:pt>
                <c:pt idx="82056">
                  <c:v>45039.583333333336</c:v>
                </c:pt>
                <c:pt idx="82057">
                  <c:v>45039.586805555555</c:v>
                </c:pt>
                <c:pt idx="82058">
                  <c:v>45039.590277777781</c:v>
                </c:pt>
                <c:pt idx="82059">
                  <c:v>45039.59375</c:v>
                </c:pt>
                <c:pt idx="82060">
                  <c:v>45039.597222222219</c:v>
                </c:pt>
                <c:pt idx="82061">
                  <c:v>45039.600694444445</c:v>
                </c:pt>
                <c:pt idx="82062">
                  <c:v>45039.604166666664</c:v>
                </c:pt>
                <c:pt idx="82063">
                  <c:v>45039.607638888891</c:v>
                </c:pt>
                <c:pt idx="82064">
                  <c:v>45039.611111111109</c:v>
                </c:pt>
                <c:pt idx="82065">
                  <c:v>45039.614583333336</c:v>
                </c:pt>
                <c:pt idx="82066">
                  <c:v>45039.618055555555</c:v>
                </c:pt>
                <c:pt idx="82067">
                  <c:v>45039.621527777781</c:v>
                </c:pt>
                <c:pt idx="82068">
                  <c:v>45039.625</c:v>
                </c:pt>
                <c:pt idx="82069">
                  <c:v>45039.628472222219</c:v>
                </c:pt>
                <c:pt idx="82070">
                  <c:v>45039.631944444445</c:v>
                </c:pt>
                <c:pt idx="82071">
                  <c:v>45039.635416666664</c:v>
                </c:pt>
                <c:pt idx="82072">
                  <c:v>45039.638888888891</c:v>
                </c:pt>
                <c:pt idx="82073">
                  <c:v>45039.642361111109</c:v>
                </c:pt>
                <c:pt idx="82074">
                  <c:v>45039.645833333336</c:v>
                </c:pt>
                <c:pt idx="82075">
                  <c:v>45039.649305555555</c:v>
                </c:pt>
                <c:pt idx="82076">
                  <c:v>45039.652777777781</c:v>
                </c:pt>
                <c:pt idx="82077">
                  <c:v>45039.65625</c:v>
                </c:pt>
                <c:pt idx="82078">
                  <c:v>45039.659722222219</c:v>
                </c:pt>
                <c:pt idx="82079">
                  <c:v>45039.663194444445</c:v>
                </c:pt>
                <c:pt idx="82080">
                  <c:v>45039.666666666664</c:v>
                </c:pt>
                <c:pt idx="82081">
                  <c:v>45039.670138888891</c:v>
                </c:pt>
                <c:pt idx="82082">
                  <c:v>45039.673611111109</c:v>
                </c:pt>
                <c:pt idx="82083">
                  <c:v>45039.677083333336</c:v>
                </c:pt>
                <c:pt idx="82084">
                  <c:v>45039.680555555555</c:v>
                </c:pt>
                <c:pt idx="82085">
                  <c:v>45039.684027777781</c:v>
                </c:pt>
                <c:pt idx="82086">
                  <c:v>45039.6875</c:v>
                </c:pt>
                <c:pt idx="82087">
                  <c:v>45039.690972222219</c:v>
                </c:pt>
                <c:pt idx="82088">
                  <c:v>45039.694444444445</c:v>
                </c:pt>
                <c:pt idx="82089">
                  <c:v>45039.697916666664</c:v>
                </c:pt>
                <c:pt idx="82090">
                  <c:v>45039.701388888891</c:v>
                </c:pt>
                <c:pt idx="82091">
                  <c:v>45039.704861111109</c:v>
                </c:pt>
                <c:pt idx="82092">
                  <c:v>45039.708333333336</c:v>
                </c:pt>
                <c:pt idx="82093">
                  <c:v>45039.711805555555</c:v>
                </c:pt>
                <c:pt idx="82094">
                  <c:v>45039.715277777781</c:v>
                </c:pt>
                <c:pt idx="82095">
                  <c:v>45039.71875</c:v>
                </c:pt>
                <c:pt idx="82096">
                  <c:v>45039.722222222219</c:v>
                </c:pt>
                <c:pt idx="82097">
                  <c:v>45039.725694444445</c:v>
                </c:pt>
                <c:pt idx="82098">
                  <c:v>45039.729166666664</c:v>
                </c:pt>
                <c:pt idx="82099">
                  <c:v>45039.732638888891</c:v>
                </c:pt>
                <c:pt idx="82100">
                  <c:v>45039.736111111109</c:v>
                </c:pt>
                <c:pt idx="82101">
                  <c:v>45039.739583333336</c:v>
                </c:pt>
                <c:pt idx="82102">
                  <c:v>45039.743055555555</c:v>
                </c:pt>
                <c:pt idx="82103">
                  <c:v>45039.746527777781</c:v>
                </c:pt>
                <c:pt idx="82104">
                  <c:v>45039.75</c:v>
                </c:pt>
                <c:pt idx="82105">
                  <c:v>45039.753472222219</c:v>
                </c:pt>
                <c:pt idx="82106">
                  <c:v>45039.756944444445</c:v>
                </c:pt>
                <c:pt idx="82107">
                  <c:v>45039.760416666664</c:v>
                </c:pt>
                <c:pt idx="82108">
                  <c:v>45039.763888888891</c:v>
                </c:pt>
                <c:pt idx="82109">
                  <c:v>45039.767361111109</c:v>
                </c:pt>
                <c:pt idx="82110">
                  <c:v>45039.770833333336</c:v>
                </c:pt>
                <c:pt idx="82111">
                  <c:v>45039.774305555555</c:v>
                </c:pt>
                <c:pt idx="82112">
                  <c:v>45039.777777777781</c:v>
                </c:pt>
                <c:pt idx="82113">
                  <c:v>45039.78125</c:v>
                </c:pt>
                <c:pt idx="82114">
                  <c:v>45039.784722222219</c:v>
                </c:pt>
                <c:pt idx="82115">
                  <c:v>45039.788194444445</c:v>
                </c:pt>
                <c:pt idx="82116">
                  <c:v>45039.791666666664</c:v>
                </c:pt>
                <c:pt idx="82117">
                  <c:v>45039.795138888891</c:v>
                </c:pt>
                <c:pt idx="82118">
                  <c:v>45039.798611111109</c:v>
                </c:pt>
                <c:pt idx="82119">
                  <c:v>45039.802083333336</c:v>
                </c:pt>
                <c:pt idx="82120">
                  <c:v>45039.805555555555</c:v>
                </c:pt>
                <c:pt idx="82121">
                  <c:v>45039.809027777781</c:v>
                </c:pt>
                <c:pt idx="82122">
                  <c:v>45039.8125</c:v>
                </c:pt>
                <c:pt idx="82123">
                  <c:v>45039.815972222219</c:v>
                </c:pt>
                <c:pt idx="82124">
                  <c:v>45039.819444444445</c:v>
                </c:pt>
                <c:pt idx="82125">
                  <c:v>45039.822916666664</c:v>
                </c:pt>
                <c:pt idx="82126">
                  <c:v>45039.826388888891</c:v>
                </c:pt>
                <c:pt idx="82127">
                  <c:v>45039.829861111109</c:v>
                </c:pt>
                <c:pt idx="82128">
                  <c:v>45039.833333333336</c:v>
                </c:pt>
                <c:pt idx="82129">
                  <c:v>45039.836805555555</c:v>
                </c:pt>
                <c:pt idx="82130">
                  <c:v>45039.840277777781</c:v>
                </c:pt>
                <c:pt idx="82131">
                  <c:v>45039.84375</c:v>
                </c:pt>
                <c:pt idx="82132">
                  <c:v>45039.847222222219</c:v>
                </c:pt>
                <c:pt idx="82133">
                  <c:v>45039.850694444445</c:v>
                </c:pt>
                <c:pt idx="82134">
                  <c:v>45039.854166666664</c:v>
                </c:pt>
                <c:pt idx="82135">
                  <c:v>45039.857638888891</c:v>
                </c:pt>
                <c:pt idx="82136">
                  <c:v>45039.861111111109</c:v>
                </c:pt>
                <c:pt idx="82137">
                  <c:v>45039.864583333336</c:v>
                </c:pt>
                <c:pt idx="82138">
                  <c:v>45039.868055555555</c:v>
                </c:pt>
                <c:pt idx="82139">
                  <c:v>45039.871527777781</c:v>
                </c:pt>
                <c:pt idx="82140">
                  <c:v>45039.875</c:v>
                </c:pt>
                <c:pt idx="82141">
                  <c:v>45039.878472222219</c:v>
                </c:pt>
                <c:pt idx="82142">
                  <c:v>45039.881944444445</c:v>
                </c:pt>
                <c:pt idx="82143">
                  <c:v>45039.885416666664</c:v>
                </c:pt>
                <c:pt idx="82144">
                  <c:v>45039.888888888891</c:v>
                </c:pt>
                <c:pt idx="82145">
                  <c:v>45039.892361111109</c:v>
                </c:pt>
                <c:pt idx="82146">
                  <c:v>45039.895833333336</c:v>
                </c:pt>
                <c:pt idx="82147">
                  <c:v>45039.899305555555</c:v>
                </c:pt>
                <c:pt idx="82148">
                  <c:v>45039.902777777781</c:v>
                </c:pt>
                <c:pt idx="82149">
                  <c:v>45039.90625</c:v>
                </c:pt>
                <c:pt idx="82150">
                  <c:v>45039.909722222219</c:v>
                </c:pt>
                <c:pt idx="82151">
                  <c:v>45039.913194444445</c:v>
                </c:pt>
                <c:pt idx="82152">
                  <c:v>45039.916666666664</c:v>
                </c:pt>
                <c:pt idx="82153">
                  <c:v>45039.920138888891</c:v>
                </c:pt>
                <c:pt idx="82154">
                  <c:v>45039.923611111109</c:v>
                </c:pt>
                <c:pt idx="82155">
                  <c:v>45039.927083333336</c:v>
                </c:pt>
                <c:pt idx="82156">
                  <c:v>45039.930555555555</c:v>
                </c:pt>
                <c:pt idx="82157">
                  <c:v>45039.934027777781</c:v>
                </c:pt>
                <c:pt idx="82158">
                  <c:v>45039.9375</c:v>
                </c:pt>
                <c:pt idx="82159">
                  <c:v>45039.940972222219</c:v>
                </c:pt>
                <c:pt idx="82160">
                  <c:v>45039.944444444445</c:v>
                </c:pt>
                <c:pt idx="82161">
                  <c:v>45039.947916666664</c:v>
                </c:pt>
                <c:pt idx="82162">
                  <c:v>45039.951388888891</c:v>
                </c:pt>
                <c:pt idx="82163">
                  <c:v>45039.954861111109</c:v>
                </c:pt>
                <c:pt idx="82164">
                  <c:v>45039.958333333336</c:v>
                </c:pt>
                <c:pt idx="82165">
                  <c:v>45039.961805555555</c:v>
                </c:pt>
                <c:pt idx="82166">
                  <c:v>45039.965277777781</c:v>
                </c:pt>
                <c:pt idx="82167">
                  <c:v>45039.96875</c:v>
                </c:pt>
                <c:pt idx="82168">
                  <c:v>45039.972222222219</c:v>
                </c:pt>
                <c:pt idx="82169">
                  <c:v>45039.975694444445</c:v>
                </c:pt>
                <c:pt idx="82170">
                  <c:v>45039.979166666664</c:v>
                </c:pt>
                <c:pt idx="82171">
                  <c:v>45039.982638888891</c:v>
                </c:pt>
                <c:pt idx="82172">
                  <c:v>45039.986111111109</c:v>
                </c:pt>
                <c:pt idx="82173">
                  <c:v>45039.989583333336</c:v>
                </c:pt>
                <c:pt idx="82174">
                  <c:v>45039.993055555555</c:v>
                </c:pt>
                <c:pt idx="82175">
                  <c:v>45039.996527777781</c:v>
                </c:pt>
                <c:pt idx="82176">
                  <c:v>45040</c:v>
                </c:pt>
                <c:pt idx="82177">
                  <c:v>45040.003472222219</c:v>
                </c:pt>
                <c:pt idx="82178">
                  <c:v>45040.006944444445</c:v>
                </c:pt>
                <c:pt idx="82179">
                  <c:v>45040.010416666664</c:v>
                </c:pt>
                <c:pt idx="82180">
                  <c:v>45040.013888888891</c:v>
                </c:pt>
                <c:pt idx="82181">
                  <c:v>45040.017361111109</c:v>
                </c:pt>
                <c:pt idx="82182">
                  <c:v>45040.020833333336</c:v>
                </c:pt>
                <c:pt idx="82183">
                  <c:v>45040.024305555555</c:v>
                </c:pt>
                <c:pt idx="82184">
                  <c:v>45040.027777777781</c:v>
                </c:pt>
                <c:pt idx="82185">
                  <c:v>45040.03125</c:v>
                </c:pt>
                <c:pt idx="82186">
                  <c:v>45040.034722222219</c:v>
                </c:pt>
                <c:pt idx="82187">
                  <c:v>45040.038194444445</c:v>
                </c:pt>
                <c:pt idx="82188">
                  <c:v>45040.041666666664</c:v>
                </c:pt>
                <c:pt idx="82189">
                  <c:v>45040.045138888891</c:v>
                </c:pt>
                <c:pt idx="82190">
                  <c:v>45040.048611111109</c:v>
                </c:pt>
                <c:pt idx="82191">
                  <c:v>45040.052083333336</c:v>
                </c:pt>
                <c:pt idx="82192">
                  <c:v>45040.055555555555</c:v>
                </c:pt>
                <c:pt idx="82193">
                  <c:v>45040.059027777781</c:v>
                </c:pt>
                <c:pt idx="82194">
                  <c:v>45040.0625</c:v>
                </c:pt>
                <c:pt idx="82195">
                  <c:v>45040.065972222219</c:v>
                </c:pt>
                <c:pt idx="82196">
                  <c:v>45040.069444444445</c:v>
                </c:pt>
                <c:pt idx="82197">
                  <c:v>45040.072916666664</c:v>
                </c:pt>
                <c:pt idx="82198">
                  <c:v>45040.076388888891</c:v>
                </c:pt>
                <c:pt idx="82199">
                  <c:v>45040.079861111109</c:v>
                </c:pt>
                <c:pt idx="82200">
                  <c:v>45040.083333333336</c:v>
                </c:pt>
                <c:pt idx="82201">
                  <c:v>45040.086805555555</c:v>
                </c:pt>
                <c:pt idx="82202">
                  <c:v>45040.090277777781</c:v>
                </c:pt>
                <c:pt idx="82203">
                  <c:v>45040.09375</c:v>
                </c:pt>
                <c:pt idx="82204">
                  <c:v>45040.097222222219</c:v>
                </c:pt>
                <c:pt idx="82205">
                  <c:v>45040.100694444445</c:v>
                </c:pt>
                <c:pt idx="82206">
                  <c:v>45040.104166666664</c:v>
                </c:pt>
                <c:pt idx="82207">
                  <c:v>45040.107638888891</c:v>
                </c:pt>
                <c:pt idx="82208">
                  <c:v>45040.111111111109</c:v>
                </c:pt>
                <c:pt idx="82209">
                  <c:v>45040.114583333336</c:v>
                </c:pt>
                <c:pt idx="82210">
                  <c:v>45040.118055555555</c:v>
                </c:pt>
                <c:pt idx="82211">
                  <c:v>45040.121527777781</c:v>
                </c:pt>
                <c:pt idx="82212">
                  <c:v>45040.125</c:v>
                </c:pt>
                <c:pt idx="82213">
                  <c:v>45040.128472222219</c:v>
                </c:pt>
                <c:pt idx="82214">
                  <c:v>45040.131944444445</c:v>
                </c:pt>
                <c:pt idx="82215">
                  <c:v>45040.135416666664</c:v>
                </c:pt>
                <c:pt idx="82216">
                  <c:v>45040.138888888891</c:v>
                </c:pt>
                <c:pt idx="82217">
                  <c:v>45040.142361111109</c:v>
                </c:pt>
                <c:pt idx="82218">
                  <c:v>45040.145833333336</c:v>
                </c:pt>
                <c:pt idx="82219">
                  <c:v>45040.149305555555</c:v>
                </c:pt>
                <c:pt idx="82220">
                  <c:v>45040.152777777781</c:v>
                </c:pt>
                <c:pt idx="82221">
                  <c:v>45040.15625</c:v>
                </c:pt>
                <c:pt idx="82222">
                  <c:v>45040.159722222219</c:v>
                </c:pt>
                <c:pt idx="82223">
                  <c:v>45040.163194444445</c:v>
                </c:pt>
                <c:pt idx="82224">
                  <c:v>45040.166666666664</c:v>
                </c:pt>
                <c:pt idx="82225">
                  <c:v>45040.170138888891</c:v>
                </c:pt>
                <c:pt idx="82226">
                  <c:v>45040.173611111109</c:v>
                </c:pt>
                <c:pt idx="82227">
                  <c:v>45040.177083333336</c:v>
                </c:pt>
                <c:pt idx="82228">
                  <c:v>45040.180555555555</c:v>
                </c:pt>
                <c:pt idx="82229">
                  <c:v>45040.184027777781</c:v>
                </c:pt>
                <c:pt idx="82230">
                  <c:v>45040.1875</c:v>
                </c:pt>
                <c:pt idx="82231">
                  <c:v>45040.190972222219</c:v>
                </c:pt>
                <c:pt idx="82232">
                  <c:v>45040.194444444445</c:v>
                </c:pt>
                <c:pt idx="82233">
                  <c:v>45040.197916666664</c:v>
                </c:pt>
                <c:pt idx="82234">
                  <c:v>45040.201388888891</c:v>
                </c:pt>
                <c:pt idx="82235">
                  <c:v>45040.204861111109</c:v>
                </c:pt>
                <c:pt idx="82236">
                  <c:v>45040.208333333336</c:v>
                </c:pt>
                <c:pt idx="82237">
                  <c:v>45040.211805555555</c:v>
                </c:pt>
                <c:pt idx="82238">
                  <c:v>45040.215277777781</c:v>
                </c:pt>
                <c:pt idx="82239">
                  <c:v>45040.21875</c:v>
                </c:pt>
                <c:pt idx="82240">
                  <c:v>45040.222222222219</c:v>
                </c:pt>
                <c:pt idx="82241">
                  <c:v>45040.225694444445</c:v>
                </c:pt>
                <c:pt idx="82242">
                  <c:v>45040.229166666664</c:v>
                </c:pt>
                <c:pt idx="82243">
                  <c:v>45040.232638888891</c:v>
                </c:pt>
                <c:pt idx="82244">
                  <c:v>45040.236111111109</c:v>
                </c:pt>
                <c:pt idx="82245">
                  <c:v>45040.239583333336</c:v>
                </c:pt>
                <c:pt idx="82246">
                  <c:v>45040.243055555555</c:v>
                </c:pt>
                <c:pt idx="82247">
                  <c:v>45040.246527777781</c:v>
                </c:pt>
                <c:pt idx="82248">
                  <c:v>45040.25</c:v>
                </c:pt>
                <c:pt idx="82249">
                  <c:v>45040.253472222219</c:v>
                </c:pt>
                <c:pt idx="82250">
                  <c:v>45040.256944444445</c:v>
                </c:pt>
                <c:pt idx="82251">
                  <c:v>45040.260416666664</c:v>
                </c:pt>
                <c:pt idx="82252">
                  <c:v>45040.263888888891</c:v>
                </c:pt>
                <c:pt idx="82253">
                  <c:v>45040.267361111109</c:v>
                </c:pt>
                <c:pt idx="82254">
                  <c:v>45040.270833333336</c:v>
                </c:pt>
                <c:pt idx="82255">
                  <c:v>45040.274305555555</c:v>
                </c:pt>
                <c:pt idx="82256">
                  <c:v>45040.277777777781</c:v>
                </c:pt>
                <c:pt idx="82257">
                  <c:v>45040.28125</c:v>
                </c:pt>
                <c:pt idx="82258">
                  <c:v>45040.284722222219</c:v>
                </c:pt>
                <c:pt idx="82259">
                  <c:v>45040.288194444445</c:v>
                </c:pt>
                <c:pt idx="82260">
                  <c:v>45040.291666666664</c:v>
                </c:pt>
                <c:pt idx="82261">
                  <c:v>45040.295138888891</c:v>
                </c:pt>
                <c:pt idx="82262">
                  <c:v>45040.298611111109</c:v>
                </c:pt>
                <c:pt idx="82263">
                  <c:v>45040.302083333336</c:v>
                </c:pt>
                <c:pt idx="82264">
                  <c:v>45040.305555555555</c:v>
                </c:pt>
                <c:pt idx="82265">
                  <c:v>45040.309027777781</c:v>
                </c:pt>
                <c:pt idx="82266">
                  <c:v>45040.3125</c:v>
                </c:pt>
                <c:pt idx="82267">
                  <c:v>45040.315972222219</c:v>
                </c:pt>
                <c:pt idx="82268">
                  <c:v>45040.319444444445</c:v>
                </c:pt>
                <c:pt idx="82269">
                  <c:v>45040.322916666664</c:v>
                </c:pt>
                <c:pt idx="82270">
                  <c:v>45040.326388888891</c:v>
                </c:pt>
                <c:pt idx="82271">
                  <c:v>45040.329861111109</c:v>
                </c:pt>
                <c:pt idx="82272">
                  <c:v>45040.333333333336</c:v>
                </c:pt>
                <c:pt idx="82273">
                  <c:v>45040.336805555555</c:v>
                </c:pt>
                <c:pt idx="82274">
                  <c:v>45040.340277777781</c:v>
                </c:pt>
                <c:pt idx="82275">
                  <c:v>45040.34375</c:v>
                </c:pt>
                <c:pt idx="82276">
                  <c:v>45040.347222222219</c:v>
                </c:pt>
                <c:pt idx="82277">
                  <c:v>45040.350694444445</c:v>
                </c:pt>
                <c:pt idx="82278">
                  <c:v>45040.354166666664</c:v>
                </c:pt>
                <c:pt idx="82279">
                  <c:v>45040.357638888891</c:v>
                </c:pt>
                <c:pt idx="82280">
                  <c:v>45040.361111111109</c:v>
                </c:pt>
                <c:pt idx="82281">
                  <c:v>45040.364583333336</c:v>
                </c:pt>
                <c:pt idx="82282">
                  <c:v>45040.368055555555</c:v>
                </c:pt>
                <c:pt idx="82283">
                  <c:v>45040.371527777781</c:v>
                </c:pt>
                <c:pt idx="82284">
                  <c:v>45040.375</c:v>
                </c:pt>
                <c:pt idx="82285">
                  <c:v>45040.378472222219</c:v>
                </c:pt>
                <c:pt idx="82286">
                  <c:v>45040.381944444445</c:v>
                </c:pt>
                <c:pt idx="82287">
                  <c:v>45040.385416666664</c:v>
                </c:pt>
                <c:pt idx="82288">
                  <c:v>45040.388888888891</c:v>
                </c:pt>
                <c:pt idx="82289">
                  <c:v>45040.392361111109</c:v>
                </c:pt>
                <c:pt idx="82290">
                  <c:v>45040.395833333336</c:v>
                </c:pt>
                <c:pt idx="82291">
                  <c:v>45040.399305555555</c:v>
                </c:pt>
                <c:pt idx="82292">
                  <c:v>45040.402777777781</c:v>
                </c:pt>
                <c:pt idx="82293">
                  <c:v>45040.40625</c:v>
                </c:pt>
                <c:pt idx="82294">
                  <c:v>45040.409722222219</c:v>
                </c:pt>
                <c:pt idx="82295">
                  <c:v>45040.413194444445</c:v>
                </c:pt>
                <c:pt idx="82296">
                  <c:v>45040.416666666664</c:v>
                </c:pt>
                <c:pt idx="82297">
                  <c:v>45040.420138888891</c:v>
                </c:pt>
                <c:pt idx="82298">
                  <c:v>45040.423611111109</c:v>
                </c:pt>
                <c:pt idx="82299">
                  <c:v>45040.427083333336</c:v>
                </c:pt>
                <c:pt idx="82300">
                  <c:v>45040.430555555555</c:v>
                </c:pt>
                <c:pt idx="82301">
                  <c:v>45040.434027777781</c:v>
                </c:pt>
                <c:pt idx="82302">
                  <c:v>45040.4375</c:v>
                </c:pt>
                <c:pt idx="82303">
                  <c:v>45040.440972222219</c:v>
                </c:pt>
                <c:pt idx="82304">
                  <c:v>45040.444444444445</c:v>
                </c:pt>
                <c:pt idx="82305">
                  <c:v>45040.447916666664</c:v>
                </c:pt>
                <c:pt idx="82306">
                  <c:v>45040.451388888891</c:v>
                </c:pt>
                <c:pt idx="82307">
                  <c:v>45040.454861111109</c:v>
                </c:pt>
                <c:pt idx="82308">
                  <c:v>45040.458333333336</c:v>
                </c:pt>
                <c:pt idx="82309">
                  <c:v>45040.461805555555</c:v>
                </c:pt>
                <c:pt idx="82310">
                  <c:v>45040.465277777781</c:v>
                </c:pt>
                <c:pt idx="82311">
                  <c:v>45040.46875</c:v>
                </c:pt>
                <c:pt idx="82312">
                  <c:v>45040.472222222219</c:v>
                </c:pt>
                <c:pt idx="82313">
                  <c:v>45040.475694444445</c:v>
                </c:pt>
                <c:pt idx="82314">
                  <c:v>45040.479166666664</c:v>
                </c:pt>
                <c:pt idx="82315">
                  <c:v>45040.482638888891</c:v>
                </c:pt>
                <c:pt idx="82316">
                  <c:v>45040.486111111109</c:v>
                </c:pt>
                <c:pt idx="82317">
                  <c:v>45040.489583333336</c:v>
                </c:pt>
                <c:pt idx="82318">
                  <c:v>45040.493055555555</c:v>
                </c:pt>
                <c:pt idx="82319">
                  <c:v>45040.496527777781</c:v>
                </c:pt>
                <c:pt idx="82320">
                  <c:v>45040.5</c:v>
                </c:pt>
                <c:pt idx="82321">
                  <c:v>45040.503472222219</c:v>
                </c:pt>
                <c:pt idx="82322">
                  <c:v>45040.506944444445</c:v>
                </c:pt>
                <c:pt idx="82323">
                  <c:v>45040.510416666664</c:v>
                </c:pt>
                <c:pt idx="82324">
                  <c:v>45040.513888888891</c:v>
                </c:pt>
                <c:pt idx="82325">
                  <c:v>45040.517361111109</c:v>
                </c:pt>
                <c:pt idx="82326">
                  <c:v>45040.520833333336</c:v>
                </c:pt>
                <c:pt idx="82327">
                  <c:v>45040.524305555555</c:v>
                </c:pt>
                <c:pt idx="82328">
                  <c:v>45040.527777777781</c:v>
                </c:pt>
                <c:pt idx="82329">
                  <c:v>45040.53125</c:v>
                </c:pt>
                <c:pt idx="82330">
                  <c:v>45040.534722222219</c:v>
                </c:pt>
                <c:pt idx="82331">
                  <c:v>45040.538194444445</c:v>
                </c:pt>
                <c:pt idx="82332">
                  <c:v>45040.541666666664</c:v>
                </c:pt>
                <c:pt idx="82333">
                  <c:v>45040.545138888891</c:v>
                </c:pt>
                <c:pt idx="82334">
                  <c:v>45040.548611111109</c:v>
                </c:pt>
                <c:pt idx="82335">
                  <c:v>45040.552083333336</c:v>
                </c:pt>
                <c:pt idx="82336">
                  <c:v>45040.555555555555</c:v>
                </c:pt>
                <c:pt idx="82337">
                  <c:v>45040.559027777781</c:v>
                </c:pt>
                <c:pt idx="82338">
                  <c:v>45040.5625</c:v>
                </c:pt>
                <c:pt idx="82339">
                  <c:v>45040.565972222219</c:v>
                </c:pt>
                <c:pt idx="82340">
                  <c:v>45040.569444444445</c:v>
                </c:pt>
                <c:pt idx="82341">
                  <c:v>45040.572916666664</c:v>
                </c:pt>
                <c:pt idx="82342">
                  <c:v>45040.576388888891</c:v>
                </c:pt>
                <c:pt idx="82343">
                  <c:v>45040.579861111109</c:v>
                </c:pt>
                <c:pt idx="82344">
                  <c:v>45040.583333333336</c:v>
                </c:pt>
                <c:pt idx="82345">
                  <c:v>45040.586805555555</c:v>
                </c:pt>
                <c:pt idx="82346">
                  <c:v>45040.590277777781</c:v>
                </c:pt>
                <c:pt idx="82347">
                  <c:v>45040.59375</c:v>
                </c:pt>
                <c:pt idx="82348">
                  <c:v>45040.597222222219</c:v>
                </c:pt>
                <c:pt idx="82349">
                  <c:v>45040.600694444445</c:v>
                </c:pt>
                <c:pt idx="82350">
                  <c:v>45040.604166666664</c:v>
                </c:pt>
                <c:pt idx="82351">
                  <c:v>45040.607638888891</c:v>
                </c:pt>
                <c:pt idx="82352">
                  <c:v>45040.611111111109</c:v>
                </c:pt>
                <c:pt idx="82353">
                  <c:v>45040.614583333336</c:v>
                </c:pt>
                <c:pt idx="82354">
                  <c:v>45040.618055555555</c:v>
                </c:pt>
                <c:pt idx="82355">
                  <c:v>45040.621527777781</c:v>
                </c:pt>
                <c:pt idx="82356">
                  <c:v>45040.625</c:v>
                </c:pt>
                <c:pt idx="82357">
                  <c:v>45040.628472222219</c:v>
                </c:pt>
                <c:pt idx="82358">
                  <c:v>45040.631944444445</c:v>
                </c:pt>
                <c:pt idx="82359">
                  <c:v>45040.635416666664</c:v>
                </c:pt>
                <c:pt idx="82360">
                  <c:v>45040.638888888891</c:v>
                </c:pt>
                <c:pt idx="82361">
                  <c:v>45040.642361111109</c:v>
                </c:pt>
                <c:pt idx="82362">
                  <c:v>45040.645833333336</c:v>
                </c:pt>
                <c:pt idx="82363">
                  <c:v>45040.649305555555</c:v>
                </c:pt>
                <c:pt idx="82364">
                  <c:v>45040.652777777781</c:v>
                </c:pt>
                <c:pt idx="82365">
                  <c:v>45040.65625</c:v>
                </c:pt>
                <c:pt idx="82366">
                  <c:v>45040.659722222219</c:v>
                </c:pt>
                <c:pt idx="82367">
                  <c:v>45040.663194444445</c:v>
                </c:pt>
                <c:pt idx="82368">
                  <c:v>45040.666666666664</c:v>
                </c:pt>
                <c:pt idx="82369">
                  <c:v>45040.670138888891</c:v>
                </c:pt>
                <c:pt idx="82370">
                  <c:v>45040.673611111109</c:v>
                </c:pt>
                <c:pt idx="82371">
                  <c:v>45040.677083333336</c:v>
                </c:pt>
                <c:pt idx="82372">
                  <c:v>45040.680555555555</c:v>
                </c:pt>
                <c:pt idx="82373">
                  <c:v>45040.684027777781</c:v>
                </c:pt>
                <c:pt idx="82374">
                  <c:v>45040.6875</c:v>
                </c:pt>
                <c:pt idx="82375">
                  <c:v>45040.690972222219</c:v>
                </c:pt>
                <c:pt idx="82376">
                  <c:v>45040.694444444445</c:v>
                </c:pt>
                <c:pt idx="82377">
                  <c:v>45040.697916666664</c:v>
                </c:pt>
                <c:pt idx="82378">
                  <c:v>45040.701388888891</c:v>
                </c:pt>
                <c:pt idx="82379">
                  <c:v>45040.704861111109</c:v>
                </c:pt>
                <c:pt idx="82380">
                  <c:v>45040.708333333336</c:v>
                </c:pt>
                <c:pt idx="82381">
                  <c:v>45040.711805555555</c:v>
                </c:pt>
                <c:pt idx="82382">
                  <c:v>45040.715277777781</c:v>
                </c:pt>
                <c:pt idx="82383">
                  <c:v>45040.71875</c:v>
                </c:pt>
                <c:pt idx="82384">
                  <c:v>45040.722222222219</c:v>
                </c:pt>
                <c:pt idx="82385">
                  <c:v>45040.725694444445</c:v>
                </c:pt>
                <c:pt idx="82386">
                  <c:v>45040.729166666664</c:v>
                </c:pt>
                <c:pt idx="82387">
                  <c:v>45040.732638888891</c:v>
                </c:pt>
                <c:pt idx="82388">
                  <c:v>45040.736111111109</c:v>
                </c:pt>
                <c:pt idx="82389">
                  <c:v>45040.739583333336</c:v>
                </c:pt>
                <c:pt idx="82390">
                  <c:v>45040.743055555555</c:v>
                </c:pt>
                <c:pt idx="82391">
                  <c:v>45040.746527777781</c:v>
                </c:pt>
                <c:pt idx="82392">
                  <c:v>45040.75</c:v>
                </c:pt>
                <c:pt idx="82393">
                  <c:v>45040.753472222219</c:v>
                </c:pt>
                <c:pt idx="82394">
                  <c:v>45040.756944444445</c:v>
                </c:pt>
                <c:pt idx="82395">
                  <c:v>45040.760416666664</c:v>
                </c:pt>
                <c:pt idx="82396">
                  <c:v>45040.763888888891</c:v>
                </c:pt>
                <c:pt idx="82397">
                  <c:v>45040.767361111109</c:v>
                </c:pt>
                <c:pt idx="82398">
                  <c:v>45040.770833333336</c:v>
                </c:pt>
                <c:pt idx="82399">
                  <c:v>45040.774305555555</c:v>
                </c:pt>
                <c:pt idx="82400">
                  <c:v>45040.777777777781</c:v>
                </c:pt>
                <c:pt idx="82401">
                  <c:v>45040.78125</c:v>
                </c:pt>
                <c:pt idx="82402">
                  <c:v>45040.784722222219</c:v>
                </c:pt>
                <c:pt idx="82403">
                  <c:v>45040.788194444445</c:v>
                </c:pt>
                <c:pt idx="82404">
                  <c:v>45040.791666666664</c:v>
                </c:pt>
                <c:pt idx="82405">
                  <c:v>45040.795138888891</c:v>
                </c:pt>
                <c:pt idx="82406">
                  <c:v>45040.798611111109</c:v>
                </c:pt>
                <c:pt idx="82407">
                  <c:v>45040.802083333336</c:v>
                </c:pt>
                <c:pt idx="82408">
                  <c:v>45040.805555555555</c:v>
                </c:pt>
                <c:pt idx="82409">
                  <c:v>45040.809027777781</c:v>
                </c:pt>
                <c:pt idx="82410">
                  <c:v>45040.8125</c:v>
                </c:pt>
                <c:pt idx="82411">
                  <c:v>45040.815972222219</c:v>
                </c:pt>
                <c:pt idx="82412">
                  <c:v>45040.819444444445</c:v>
                </c:pt>
                <c:pt idx="82413">
                  <c:v>45040.822916666664</c:v>
                </c:pt>
                <c:pt idx="82414">
                  <c:v>45040.826388888891</c:v>
                </c:pt>
                <c:pt idx="82415">
                  <c:v>45040.829861111109</c:v>
                </c:pt>
                <c:pt idx="82416">
                  <c:v>45040.833333333336</c:v>
                </c:pt>
                <c:pt idx="82417">
                  <c:v>45040.836805555555</c:v>
                </c:pt>
                <c:pt idx="82418">
                  <c:v>45040.840277777781</c:v>
                </c:pt>
                <c:pt idx="82419">
                  <c:v>45040.84375</c:v>
                </c:pt>
                <c:pt idx="82420">
                  <c:v>45040.847222222219</c:v>
                </c:pt>
                <c:pt idx="82421">
                  <c:v>45040.850694444445</c:v>
                </c:pt>
                <c:pt idx="82422">
                  <c:v>45040.854166666664</c:v>
                </c:pt>
                <c:pt idx="82423">
                  <c:v>45040.857638888891</c:v>
                </c:pt>
                <c:pt idx="82424">
                  <c:v>45040.861111111109</c:v>
                </c:pt>
                <c:pt idx="82425">
                  <c:v>45040.864583333336</c:v>
                </c:pt>
                <c:pt idx="82426">
                  <c:v>45040.868055555555</c:v>
                </c:pt>
                <c:pt idx="82427">
                  <c:v>45040.871527777781</c:v>
                </c:pt>
                <c:pt idx="82428">
                  <c:v>45040.875</c:v>
                </c:pt>
                <c:pt idx="82429">
                  <c:v>45040.878472222219</c:v>
                </c:pt>
                <c:pt idx="82430">
                  <c:v>45040.881944444445</c:v>
                </c:pt>
                <c:pt idx="82431">
                  <c:v>45040.885416666664</c:v>
                </c:pt>
                <c:pt idx="82432">
                  <c:v>45040.888888888891</c:v>
                </c:pt>
                <c:pt idx="82433">
                  <c:v>45040.892361111109</c:v>
                </c:pt>
                <c:pt idx="82434">
                  <c:v>45040.895833333336</c:v>
                </c:pt>
                <c:pt idx="82435">
                  <c:v>45040.899305555555</c:v>
                </c:pt>
                <c:pt idx="82436">
                  <c:v>45040.902777777781</c:v>
                </c:pt>
                <c:pt idx="82437">
                  <c:v>45040.90625</c:v>
                </c:pt>
                <c:pt idx="82438">
                  <c:v>45040.909722222219</c:v>
                </c:pt>
                <c:pt idx="82439">
                  <c:v>45040.913194444445</c:v>
                </c:pt>
                <c:pt idx="82440">
                  <c:v>45040.916666666664</c:v>
                </c:pt>
                <c:pt idx="82441">
                  <c:v>45040.920138888891</c:v>
                </c:pt>
                <c:pt idx="82442">
                  <c:v>45040.923611111109</c:v>
                </c:pt>
                <c:pt idx="82443">
                  <c:v>45040.927083333336</c:v>
                </c:pt>
                <c:pt idx="82444">
                  <c:v>45040.930555555555</c:v>
                </c:pt>
                <c:pt idx="82445">
                  <c:v>45040.934027777781</c:v>
                </c:pt>
                <c:pt idx="82446">
                  <c:v>45040.9375</c:v>
                </c:pt>
                <c:pt idx="82447">
                  <c:v>45040.940972222219</c:v>
                </c:pt>
                <c:pt idx="82448">
                  <c:v>45040.944444444445</c:v>
                </c:pt>
                <c:pt idx="82449">
                  <c:v>45040.947916666664</c:v>
                </c:pt>
                <c:pt idx="82450">
                  <c:v>45040.951388888891</c:v>
                </c:pt>
                <c:pt idx="82451">
                  <c:v>45040.954861111109</c:v>
                </c:pt>
                <c:pt idx="82452">
                  <c:v>45040.958333333336</c:v>
                </c:pt>
                <c:pt idx="82453">
                  <c:v>45040.961805555555</c:v>
                </c:pt>
                <c:pt idx="82454">
                  <c:v>45040.965277777781</c:v>
                </c:pt>
                <c:pt idx="82455">
                  <c:v>45040.96875</c:v>
                </c:pt>
                <c:pt idx="82456">
                  <c:v>45040.972222222219</c:v>
                </c:pt>
                <c:pt idx="82457">
                  <c:v>45040.975694444445</c:v>
                </c:pt>
                <c:pt idx="82458">
                  <c:v>45040.979166666664</c:v>
                </c:pt>
                <c:pt idx="82459">
                  <c:v>45040.982638888891</c:v>
                </c:pt>
                <c:pt idx="82460">
                  <c:v>45040.986111111109</c:v>
                </c:pt>
                <c:pt idx="82461">
                  <c:v>45040.989583333336</c:v>
                </c:pt>
                <c:pt idx="82462">
                  <c:v>45040.993055555555</c:v>
                </c:pt>
                <c:pt idx="82463">
                  <c:v>45040.996527777781</c:v>
                </c:pt>
                <c:pt idx="82464">
                  <c:v>45041</c:v>
                </c:pt>
                <c:pt idx="82465">
                  <c:v>45041.003472222219</c:v>
                </c:pt>
                <c:pt idx="82466">
                  <c:v>45041.006944444445</c:v>
                </c:pt>
                <c:pt idx="82467">
                  <c:v>45041.010416666664</c:v>
                </c:pt>
                <c:pt idx="82468">
                  <c:v>45041.013888888891</c:v>
                </c:pt>
                <c:pt idx="82469">
                  <c:v>45041.017361111109</c:v>
                </c:pt>
                <c:pt idx="82470">
                  <c:v>45041.020833333336</c:v>
                </c:pt>
                <c:pt idx="82471">
                  <c:v>45041.024305555555</c:v>
                </c:pt>
                <c:pt idx="82472">
                  <c:v>45041.027777777781</c:v>
                </c:pt>
                <c:pt idx="82473">
                  <c:v>45041.03125</c:v>
                </c:pt>
                <c:pt idx="82474">
                  <c:v>45041.034722222219</c:v>
                </c:pt>
                <c:pt idx="82475">
                  <c:v>45041.038194444445</c:v>
                </c:pt>
                <c:pt idx="82476">
                  <c:v>45041.041666666664</c:v>
                </c:pt>
                <c:pt idx="82477">
                  <c:v>45041.045138888891</c:v>
                </c:pt>
                <c:pt idx="82478">
                  <c:v>45041.048611111109</c:v>
                </c:pt>
                <c:pt idx="82479">
                  <c:v>45041.052083333336</c:v>
                </c:pt>
                <c:pt idx="82480">
                  <c:v>45041.055555555555</c:v>
                </c:pt>
                <c:pt idx="82481">
                  <c:v>45041.059027777781</c:v>
                </c:pt>
                <c:pt idx="82482">
                  <c:v>45041.0625</c:v>
                </c:pt>
                <c:pt idx="82483">
                  <c:v>45041.065972222219</c:v>
                </c:pt>
                <c:pt idx="82484">
                  <c:v>45041.069444444445</c:v>
                </c:pt>
                <c:pt idx="82485">
                  <c:v>45041.072916666664</c:v>
                </c:pt>
                <c:pt idx="82486">
                  <c:v>45041.076388888891</c:v>
                </c:pt>
                <c:pt idx="82487">
                  <c:v>45041.079861111109</c:v>
                </c:pt>
                <c:pt idx="82488">
                  <c:v>45041.083333333336</c:v>
                </c:pt>
                <c:pt idx="82489">
                  <c:v>45041.086805555555</c:v>
                </c:pt>
                <c:pt idx="82490">
                  <c:v>45041.090277777781</c:v>
                </c:pt>
                <c:pt idx="82491">
                  <c:v>45041.09375</c:v>
                </c:pt>
                <c:pt idx="82492">
                  <c:v>45041.097222222219</c:v>
                </c:pt>
                <c:pt idx="82493">
                  <c:v>45041.100694444445</c:v>
                </c:pt>
                <c:pt idx="82494">
                  <c:v>45041.104166666664</c:v>
                </c:pt>
                <c:pt idx="82495">
                  <c:v>45041.107638888891</c:v>
                </c:pt>
                <c:pt idx="82496">
                  <c:v>45041.111111111109</c:v>
                </c:pt>
                <c:pt idx="82497">
                  <c:v>45041.114583333336</c:v>
                </c:pt>
                <c:pt idx="82498">
                  <c:v>45041.118055555555</c:v>
                </c:pt>
                <c:pt idx="82499">
                  <c:v>45041.121527777781</c:v>
                </c:pt>
                <c:pt idx="82500">
                  <c:v>45041.125</c:v>
                </c:pt>
                <c:pt idx="82501">
                  <c:v>45041.128472222219</c:v>
                </c:pt>
                <c:pt idx="82502">
                  <c:v>45041.131944444445</c:v>
                </c:pt>
                <c:pt idx="82503">
                  <c:v>45041.135416666664</c:v>
                </c:pt>
                <c:pt idx="82504">
                  <c:v>45041.138888888891</c:v>
                </c:pt>
                <c:pt idx="82505">
                  <c:v>45041.142361111109</c:v>
                </c:pt>
                <c:pt idx="82506">
                  <c:v>45041.145833333336</c:v>
                </c:pt>
                <c:pt idx="82507">
                  <c:v>45041.149305555555</c:v>
                </c:pt>
                <c:pt idx="82508">
                  <c:v>45041.152777777781</c:v>
                </c:pt>
                <c:pt idx="82509">
                  <c:v>45041.15625</c:v>
                </c:pt>
                <c:pt idx="82510">
                  <c:v>45041.159722222219</c:v>
                </c:pt>
                <c:pt idx="82511">
                  <c:v>45041.163194444445</c:v>
                </c:pt>
                <c:pt idx="82512">
                  <c:v>45041.166666666664</c:v>
                </c:pt>
                <c:pt idx="82513">
                  <c:v>45041.170138888891</c:v>
                </c:pt>
                <c:pt idx="82514">
                  <c:v>45041.173611111109</c:v>
                </c:pt>
                <c:pt idx="82515">
                  <c:v>45041.177083333336</c:v>
                </c:pt>
                <c:pt idx="82516">
                  <c:v>45041.180555555555</c:v>
                </c:pt>
                <c:pt idx="82517">
                  <c:v>45041.184027777781</c:v>
                </c:pt>
                <c:pt idx="82518">
                  <c:v>45041.1875</c:v>
                </c:pt>
                <c:pt idx="82519">
                  <c:v>45041.190972222219</c:v>
                </c:pt>
                <c:pt idx="82520">
                  <c:v>45041.194444444445</c:v>
                </c:pt>
                <c:pt idx="82521">
                  <c:v>45041.197916666664</c:v>
                </c:pt>
                <c:pt idx="82522">
                  <c:v>45041.201388888891</c:v>
                </c:pt>
                <c:pt idx="82523">
                  <c:v>45041.204861111109</c:v>
                </c:pt>
                <c:pt idx="82524">
                  <c:v>45041.208333333336</c:v>
                </c:pt>
                <c:pt idx="82525">
                  <c:v>45041.211805555555</c:v>
                </c:pt>
                <c:pt idx="82526">
                  <c:v>45041.215277777781</c:v>
                </c:pt>
                <c:pt idx="82527">
                  <c:v>45041.21875</c:v>
                </c:pt>
                <c:pt idx="82528">
                  <c:v>45041.222222222219</c:v>
                </c:pt>
                <c:pt idx="82529">
                  <c:v>45041.225694444445</c:v>
                </c:pt>
                <c:pt idx="82530">
                  <c:v>45041.229166666664</c:v>
                </c:pt>
                <c:pt idx="82531">
                  <c:v>45041.232638888891</c:v>
                </c:pt>
                <c:pt idx="82532">
                  <c:v>45041.236111111109</c:v>
                </c:pt>
                <c:pt idx="82533">
                  <c:v>45041.239583333336</c:v>
                </c:pt>
                <c:pt idx="82534">
                  <c:v>45041.243055555555</c:v>
                </c:pt>
                <c:pt idx="82535">
                  <c:v>45041.246527777781</c:v>
                </c:pt>
                <c:pt idx="82536">
                  <c:v>45041.25</c:v>
                </c:pt>
                <c:pt idx="82537">
                  <c:v>45041.253472222219</c:v>
                </c:pt>
                <c:pt idx="82538">
                  <c:v>45041.256944444445</c:v>
                </c:pt>
                <c:pt idx="82539">
                  <c:v>45041.260416666664</c:v>
                </c:pt>
                <c:pt idx="82540">
                  <c:v>45041.263888888891</c:v>
                </c:pt>
                <c:pt idx="82541">
                  <c:v>45041.267361111109</c:v>
                </c:pt>
                <c:pt idx="82542">
                  <c:v>45041.270833333336</c:v>
                </c:pt>
                <c:pt idx="82543">
                  <c:v>45041.274305555555</c:v>
                </c:pt>
                <c:pt idx="82544">
                  <c:v>45041.277777777781</c:v>
                </c:pt>
                <c:pt idx="82545">
                  <c:v>45041.28125</c:v>
                </c:pt>
                <c:pt idx="82546">
                  <c:v>45041.284722222219</c:v>
                </c:pt>
                <c:pt idx="82547">
                  <c:v>45041.288194444445</c:v>
                </c:pt>
                <c:pt idx="82548">
                  <c:v>45041.291666666664</c:v>
                </c:pt>
                <c:pt idx="82549">
                  <c:v>45041.295138888891</c:v>
                </c:pt>
                <c:pt idx="82550">
                  <c:v>45041.298611111109</c:v>
                </c:pt>
                <c:pt idx="82551">
                  <c:v>45041.302083333336</c:v>
                </c:pt>
                <c:pt idx="82552">
                  <c:v>45041.305555555555</c:v>
                </c:pt>
                <c:pt idx="82553">
                  <c:v>45041.309027777781</c:v>
                </c:pt>
                <c:pt idx="82554">
                  <c:v>45041.3125</c:v>
                </c:pt>
                <c:pt idx="82555">
                  <c:v>45041.315972222219</c:v>
                </c:pt>
                <c:pt idx="82556">
                  <c:v>45041.319444444445</c:v>
                </c:pt>
                <c:pt idx="82557">
                  <c:v>45041.322916666664</c:v>
                </c:pt>
                <c:pt idx="82558">
                  <c:v>45041.326388888891</c:v>
                </c:pt>
                <c:pt idx="82559">
                  <c:v>45041.329861111109</c:v>
                </c:pt>
                <c:pt idx="82560">
                  <c:v>45041.333333333336</c:v>
                </c:pt>
                <c:pt idx="82561">
                  <c:v>45041.336805555555</c:v>
                </c:pt>
                <c:pt idx="82562">
                  <c:v>45041.340277777781</c:v>
                </c:pt>
                <c:pt idx="82563">
                  <c:v>45041.34375</c:v>
                </c:pt>
                <c:pt idx="82564">
                  <c:v>45041.347222222219</c:v>
                </c:pt>
                <c:pt idx="82565">
                  <c:v>45041.350694444445</c:v>
                </c:pt>
                <c:pt idx="82566">
                  <c:v>45041.354166666664</c:v>
                </c:pt>
                <c:pt idx="82567">
                  <c:v>45041.357638888891</c:v>
                </c:pt>
                <c:pt idx="82568">
                  <c:v>45041.361111111109</c:v>
                </c:pt>
                <c:pt idx="82569">
                  <c:v>45041.364583333336</c:v>
                </c:pt>
                <c:pt idx="82570">
                  <c:v>45041.368055555555</c:v>
                </c:pt>
                <c:pt idx="82571">
                  <c:v>45041.371527777781</c:v>
                </c:pt>
                <c:pt idx="82572">
                  <c:v>45041.375</c:v>
                </c:pt>
                <c:pt idx="82573">
                  <c:v>45041.378472222219</c:v>
                </c:pt>
                <c:pt idx="82574">
                  <c:v>45041.381944444445</c:v>
                </c:pt>
                <c:pt idx="82575">
                  <c:v>45041.385416666664</c:v>
                </c:pt>
                <c:pt idx="82576">
                  <c:v>45041.388888888891</c:v>
                </c:pt>
                <c:pt idx="82577">
                  <c:v>45041.392361111109</c:v>
                </c:pt>
                <c:pt idx="82578">
                  <c:v>45041.395833333336</c:v>
                </c:pt>
                <c:pt idx="82579">
                  <c:v>45041.399305555555</c:v>
                </c:pt>
                <c:pt idx="82580">
                  <c:v>45041.402777777781</c:v>
                </c:pt>
                <c:pt idx="82581">
                  <c:v>45041.40625</c:v>
                </c:pt>
                <c:pt idx="82582">
                  <c:v>45041.409722222219</c:v>
                </c:pt>
                <c:pt idx="82583">
                  <c:v>45041.413194444445</c:v>
                </c:pt>
                <c:pt idx="82584">
                  <c:v>45041.416666666664</c:v>
                </c:pt>
                <c:pt idx="82585">
                  <c:v>45041.420138888891</c:v>
                </c:pt>
                <c:pt idx="82586">
                  <c:v>45041.423611111109</c:v>
                </c:pt>
                <c:pt idx="82587">
                  <c:v>45041.427083333336</c:v>
                </c:pt>
                <c:pt idx="82588">
                  <c:v>45041.430555555555</c:v>
                </c:pt>
                <c:pt idx="82589">
                  <c:v>45041.434027777781</c:v>
                </c:pt>
                <c:pt idx="82590">
                  <c:v>45041.4375</c:v>
                </c:pt>
                <c:pt idx="82591">
                  <c:v>45041.440972222219</c:v>
                </c:pt>
                <c:pt idx="82592">
                  <c:v>45041.444444444445</c:v>
                </c:pt>
                <c:pt idx="82593">
                  <c:v>45041.447916666664</c:v>
                </c:pt>
                <c:pt idx="82594">
                  <c:v>45041.451388888891</c:v>
                </c:pt>
                <c:pt idx="82595">
                  <c:v>45041.454861111109</c:v>
                </c:pt>
                <c:pt idx="82596">
                  <c:v>45041.458333333336</c:v>
                </c:pt>
                <c:pt idx="82597">
                  <c:v>45041.461805555555</c:v>
                </c:pt>
                <c:pt idx="82598">
                  <c:v>45041.465277777781</c:v>
                </c:pt>
                <c:pt idx="82599">
                  <c:v>45041.46875</c:v>
                </c:pt>
                <c:pt idx="82600">
                  <c:v>45041.472222222219</c:v>
                </c:pt>
                <c:pt idx="82601">
                  <c:v>45041.475694444445</c:v>
                </c:pt>
                <c:pt idx="82602">
                  <c:v>45041.479166666664</c:v>
                </c:pt>
                <c:pt idx="82603">
                  <c:v>45041.482638888891</c:v>
                </c:pt>
                <c:pt idx="82604">
                  <c:v>45041.486111111109</c:v>
                </c:pt>
                <c:pt idx="82605">
                  <c:v>45041.489583333336</c:v>
                </c:pt>
                <c:pt idx="82606">
                  <c:v>45041.493055555555</c:v>
                </c:pt>
                <c:pt idx="82607">
                  <c:v>45041.496527777781</c:v>
                </c:pt>
                <c:pt idx="82608">
                  <c:v>45041.5</c:v>
                </c:pt>
                <c:pt idx="82609">
                  <c:v>45041.503472222219</c:v>
                </c:pt>
                <c:pt idx="82610">
                  <c:v>45041.506944444445</c:v>
                </c:pt>
                <c:pt idx="82611">
                  <c:v>45041.510416666664</c:v>
                </c:pt>
                <c:pt idx="82612">
                  <c:v>45041.513888888891</c:v>
                </c:pt>
                <c:pt idx="82613">
                  <c:v>45041.517361111109</c:v>
                </c:pt>
                <c:pt idx="82614">
                  <c:v>45041.520833333336</c:v>
                </c:pt>
                <c:pt idx="82615">
                  <c:v>45041.524305555555</c:v>
                </c:pt>
                <c:pt idx="82616">
                  <c:v>45041.527777777781</c:v>
                </c:pt>
                <c:pt idx="82617">
                  <c:v>45041.53125</c:v>
                </c:pt>
                <c:pt idx="82618">
                  <c:v>45041.534722222219</c:v>
                </c:pt>
                <c:pt idx="82619">
                  <c:v>45041.538194444445</c:v>
                </c:pt>
                <c:pt idx="82620">
                  <c:v>45041.541666666664</c:v>
                </c:pt>
                <c:pt idx="82621">
                  <c:v>45041.545138888891</c:v>
                </c:pt>
                <c:pt idx="82622">
                  <c:v>45041.548611111109</c:v>
                </c:pt>
                <c:pt idx="82623">
                  <c:v>45041.552083333336</c:v>
                </c:pt>
                <c:pt idx="82624">
                  <c:v>45041.555555555555</c:v>
                </c:pt>
                <c:pt idx="82625">
                  <c:v>45041.559027777781</c:v>
                </c:pt>
                <c:pt idx="82626">
                  <c:v>45041.5625</c:v>
                </c:pt>
                <c:pt idx="82627">
                  <c:v>45041.565972222219</c:v>
                </c:pt>
                <c:pt idx="82628">
                  <c:v>45041.569444444445</c:v>
                </c:pt>
                <c:pt idx="82629">
                  <c:v>45041.572916666664</c:v>
                </c:pt>
                <c:pt idx="82630">
                  <c:v>45041.576388888891</c:v>
                </c:pt>
                <c:pt idx="82631">
                  <c:v>45041.579861111109</c:v>
                </c:pt>
                <c:pt idx="82632">
                  <c:v>45041.583333333336</c:v>
                </c:pt>
                <c:pt idx="82633">
                  <c:v>45041.586805555555</c:v>
                </c:pt>
                <c:pt idx="82634">
                  <c:v>45041.590277777781</c:v>
                </c:pt>
                <c:pt idx="82635">
                  <c:v>45041.59375</c:v>
                </c:pt>
                <c:pt idx="82636">
                  <c:v>45041.597222222219</c:v>
                </c:pt>
                <c:pt idx="82637">
                  <c:v>45041.600694444445</c:v>
                </c:pt>
                <c:pt idx="82638">
                  <c:v>45041.604166666664</c:v>
                </c:pt>
                <c:pt idx="82639">
                  <c:v>45041.607638888891</c:v>
                </c:pt>
                <c:pt idx="82640">
                  <c:v>45041.611111111109</c:v>
                </c:pt>
                <c:pt idx="82641">
                  <c:v>45041.614583333336</c:v>
                </c:pt>
                <c:pt idx="82642">
                  <c:v>45041.618055555555</c:v>
                </c:pt>
                <c:pt idx="82643">
                  <c:v>45041.621527777781</c:v>
                </c:pt>
                <c:pt idx="82644">
                  <c:v>45041.625</c:v>
                </c:pt>
                <c:pt idx="82645">
                  <c:v>45041.628472222219</c:v>
                </c:pt>
                <c:pt idx="82646">
                  <c:v>45041.631944444445</c:v>
                </c:pt>
                <c:pt idx="82647">
                  <c:v>45041.635416666664</c:v>
                </c:pt>
                <c:pt idx="82648">
                  <c:v>45041.638888888891</c:v>
                </c:pt>
                <c:pt idx="82649">
                  <c:v>45041.642361111109</c:v>
                </c:pt>
                <c:pt idx="82650">
                  <c:v>45041.645833333336</c:v>
                </c:pt>
                <c:pt idx="82651">
                  <c:v>45041.649305555555</c:v>
                </c:pt>
                <c:pt idx="82652">
                  <c:v>45041.652777777781</c:v>
                </c:pt>
                <c:pt idx="82653">
                  <c:v>45041.65625</c:v>
                </c:pt>
                <c:pt idx="82654">
                  <c:v>45041.659722222219</c:v>
                </c:pt>
                <c:pt idx="82655">
                  <c:v>45041.663194444445</c:v>
                </c:pt>
                <c:pt idx="82656">
                  <c:v>45041.666666666664</c:v>
                </c:pt>
                <c:pt idx="82657">
                  <c:v>45041.670138888891</c:v>
                </c:pt>
                <c:pt idx="82658">
                  <c:v>45041.673611111109</c:v>
                </c:pt>
                <c:pt idx="82659">
                  <c:v>45041.677083333336</c:v>
                </c:pt>
                <c:pt idx="82660">
                  <c:v>45041.680555555555</c:v>
                </c:pt>
                <c:pt idx="82661">
                  <c:v>45041.684027777781</c:v>
                </c:pt>
                <c:pt idx="82662">
                  <c:v>45041.6875</c:v>
                </c:pt>
                <c:pt idx="82663">
                  <c:v>45041.690972222219</c:v>
                </c:pt>
                <c:pt idx="82664">
                  <c:v>45041.694444444445</c:v>
                </c:pt>
                <c:pt idx="82665">
                  <c:v>45041.697916666664</c:v>
                </c:pt>
                <c:pt idx="82666">
                  <c:v>45041.701388888891</c:v>
                </c:pt>
                <c:pt idx="82667">
                  <c:v>45041.704861111109</c:v>
                </c:pt>
                <c:pt idx="82668">
                  <c:v>45041.708333333336</c:v>
                </c:pt>
                <c:pt idx="82669">
                  <c:v>45041.711805555555</c:v>
                </c:pt>
                <c:pt idx="82670">
                  <c:v>45041.715277777781</c:v>
                </c:pt>
                <c:pt idx="82671">
                  <c:v>45041.71875</c:v>
                </c:pt>
                <c:pt idx="82672">
                  <c:v>45041.722222222219</c:v>
                </c:pt>
                <c:pt idx="82673">
                  <c:v>45041.725694444445</c:v>
                </c:pt>
                <c:pt idx="82674">
                  <c:v>45041.729166666664</c:v>
                </c:pt>
                <c:pt idx="82675">
                  <c:v>45041.732638888891</c:v>
                </c:pt>
                <c:pt idx="82676">
                  <c:v>45041.736111111109</c:v>
                </c:pt>
                <c:pt idx="82677">
                  <c:v>45041.739583333336</c:v>
                </c:pt>
                <c:pt idx="82678">
                  <c:v>45041.743055555555</c:v>
                </c:pt>
                <c:pt idx="82679">
                  <c:v>45041.746527777781</c:v>
                </c:pt>
                <c:pt idx="82680">
                  <c:v>45041.75</c:v>
                </c:pt>
                <c:pt idx="82681">
                  <c:v>45041.753472222219</c:v>
                </c:pt>
                <c:pt idx="82682">
                  <c:v>45041.756944444445</c:v>
                </c:pt>
                <c:pt idx="82683">
                  <c:v>45041.760416666664</c:v>
                </c:pt>
                <c:pt idx="82684">
                  <c:v>45041.763888888891</c:v>
                </c:pt>
                <c:pt idx="82685">
                  <c:v>45041.767361111109</c:v>
                </c:pt>
                <c:pt idx="82686">
                  <c:v>45041.770833333336</c:v>
                </c:pt>
                <c:pt idx="82687">
                  <c:v>45041.774305555555</c:v>
                </c:pt>
                <c:pt idx="82688">
                  <c:v>45041.777777777781</c:v>
                </c:pt>
                <c:pt idx="82689">
                  <c:v>45041.78125</c:v>
                </c:pt>
                <c:pt idx="82690">
                  <c:v>45041.784722222219</c:v>
                </c:pt>
                <c:pt idx="82691">
                  <c:v>45041.788194444445</c:v>
                </c:pt>
                <c:pt idx="82692">
                  <c:v>45041.791666666664</c:v>
                </c:pt>
                <c:pt idx="82693">
                  <c:v>45041.795138888891</c:v>
                </c:pt>
                <c:pt idx="82694">
                  <c:v>45041.798611111109</c:v>
                </c:pt>
                <c:pt idx="82695">
                  <c:v>45041.802083333336</c:v>
                </c:pt>
                <c:pt idx="82696">
                  <c:v>45041.805555555555</c:v>
                </c:pt>
                <c:pt idx="82697">
                  <c:v>45041.809027777781</c:v>
                </c:pt>
                <c:pt idx="82698">
                  <c:v>45041.8125</c:v>
                </c:pt>
                <c:pt idx="82699">
                  <c:v>45041.815972222219</c:v>
                </c:pt>
                <c:pt idx="82700">
                  <c:v>45041.819444444445</c:v>
                </c:pt>
                <c:pt idx="82701">
                  <c:v>45041.822916666664</c:v>
                </c:pt>
                <c:pt idx="82702">
                  <c:v>45041.826388888891</c:v>
                </c:pt>
                <c:pt idx="82703">
                  <c:v>45041.829861111109</c:v>
                </c:pt>
                <c:pt idx="82704">
                  <c:v>45041.833333333336</c:v>
                </c:pt>
                <c:pt idx="82705">
                  <c:v>45041.836805555555</c:v>
                </c:pt>
                <c:pt idx="82706">
                  <c:v>45041.840277777781</c:v>
                </c:pt>
                <c:pt idx="82707">
                  <c:v>45041.84375</c:v>
                </c:pt>
                <c:pt idx="82708">
                  <c:v>45041.847222222219</c:v>
                </c:pt>
                <c:pt idx="82709">
                  <c:v>45041.850694444445</c:v>
                </c:pt>
                <c:pt idx="82710">
                  <c:v>45041.854166666664</c:v>
                </c:pt>
                <c:pt idx="82711">
                  <c:v>45041.857638888891</c:v>
                </c:pt>
                <c:pt idx="82712">
                  <c:v>45041.861111111109</c:v>
                </c:pt>
                <c:pt idx="82713">
                  <c:v>45041.864583333336</c:v>
                </c:pt>
                <c:pt idx="82714">
                  <c:v>45041.868055555555</c:v>
                </c:pt>
                <c:pt idx="82715">
                  <c:v>45041.871527777781</c:v>
                </c:pt>
                <c:pt idx="82716">
                  <c:v>45041.875</c:v>
                </c:pt>
                <c:pt idx="82717">
                  <c:v>45041.878472222219</c:v>
                </c:pt>
                <c:pt idx="82718">
                  <c:v>45041.881944444445</c:v>
                </c:pt>
                <c:pt idx="82719">
                  <c:v>45041.885416666664</c:v>
                </c:pt>
                <c:pt idx="82720">
                  <c:v>45041.888888888891</c:v>
                </c:pt>
                <c:pt idx="82721">
                  <c:v>45041.892361111109</c:v>
                </c:pt>
                <c:pt idx="82722">
                  <c:v>45041.895833333336</c:v>
                </c:pt>
                <c:pt idx="82723">
                  <c:v>45041.899305555555</c:v>
                </c:pt>
                <c:pt idx="82724">
                  <c:v>45041.902777777781</c:v>
                </c:pt>
                <c:pt idx="82725">
                  <c:v>45041.90625</c:v>
                </c:pt>
                <c:pt idx="82726">
                  <c:v>45041.909722222219</c:v>
                </c:pt>
                <c:pt idx="82727">
                  <c:v>45041.913194444445</c:v>
                </c:pt>
                <c:pt idx="82728">
                  <c:v>45041.916666666664</c:v>
                </c:pt>
                <c:pt idx="82729">
                  <c:v>45041.920138888891</c:v>
                </c:pt>
                <c:pt idx="82730">
                  <c:v>45041.923611111109</c:v>
                </c:pt>
                <c:pt idx="82731">
                  <c:v>45041.927083333336</c:v>
                </c:pt>
                <c:pt idx="82732">
                  <c:v>45041.930555555555</c:v>
                </c:pt>
                <c:pt idx="82733">
                  <c:v>45041.934027777781</c:v>
                </c:pt>
                <c:pt idx="82734">
                  <c:v>45041.9375</c:v>
                </c:pt>
                <c:pt idx="82735">
                  <c:v>45041.940972222219</c:v>
                </c:pt>
                <c:pt idx="82736">
                  <c:v>45041.944444444445</c:v>
                </c:pt>
                <c:pt idx="82737">
                  <c:v>45041.947916666664</c:v>
                </c:pt>
                <c:pt idx="82738">
                  <c:v>45041.951388888891</c:v>
                </c:pt>
                <c:pt idx="82739">
                  <c:v>45041.954861111109</c:v>
                </c:pt>
                <c:pt idx="82740">
                  <c:v>45041.958333333336</c:v>
                </c:pt>
                <c:pt idx="82741">
                  <c:v>45041.961805555555</c:v>
                </c:pt>
                <c:pt idx="82742">
                  <c:v>45041.965277777781</c:v>
                </c:pt>
                <c:pt idx="82743">
                  <c:v>45041.96875</c:v>
                </c:pt>
                <c:pt idx="82744">
                  <c:v>45041.972222222219</c:v>
                </c:pt>
                <c:pt idx="82745">
                  <c:v>45041.975694444445</c:v>
                </c:pt>
                <c:pt idx="82746">
                  <c:v>45041.979166666664</c:v>
                </c:pt>
                <c:pt idx="82747">
                  <c:v>45041.982638888891</c:v>
                </c:pt>
                <c:pt idx="82748">
                  <c:v>45041.986111111109</c:v>
                </c:pt>
                <c:pt idx="82749">
                  <c:v>45041.989583333336</c:v>
                </c:pt>
                <c:pt idx="82750">
                  <c:v>45041.993055555555</c:v>
                </c:pt>
                <c:pt idx="82751">
                  <c:v>45041.996527777781</c:v>
                </c:pt>
                <c:pt idx="82752">
                  <c:v>45042</c:v>
                </c:pt>
                <c:pt idx="82753">
                  <c:v>45042.003472222219</c:v>
                </c:pt>
                <c:pt idx="82754">
                  <c:v>45042.006944444445</c:v>
                </c:pt>
                <c:pt idx="82755">
                  <c:v>45042.010416666664</c:v>
                </c:pt>
                <c:pt idx="82756">
                  <c:v>45042.013888888891</c:v>
                </c:pt>
                <c:pt idx="82757">
                  <c:v>45042.017361111109</c:v>
                </c:pt>
                <c:pt idx="82758">
                  <c:v>45042.020833333336</c:v>
                </c:pt>
                <c:pt idx="82759">
                  <c:v>45042.024305555555</c:v>
                </c:pt>
                <c:pt idx="82760">
                  <c:v>45042.027777777781</c:v>
                </c:pt>
                <c:pt idx="82761">
                  <c:v>45042.03125</c:v>
                </c:pt>
                <c:pt idx="82762">
                  <c:v>45042.034722222219</c:v>
                </c:pt>
                <c:pt idx="82763">
                  <c:v>45042.038194444445</c:v>
                </c:pt>
                <c:pt idx="82764">
                  <c:v>45042.041666666664</c:v>
                </c:pt>
                <c:pt idx="82765">
                  <c:v>45042.045138888891</c:v>
                </c:pt>
                <c:pt idx="82766">
                  <c:v>45042.048611111109</c:v>
                </c:pt>
                <c:pt idx="82767">
                  <c:v>45042.052083333336</c:v>
                </c:pt>
                <c:pt idx="82768">
                  <c:v>45042.055555555555</c:v>
                </c:pt>
                <c:pt idx="82769">
                  <c:v>45042.059027777781</c:v>
                </c:pt>
                <c:pt idx="82770">
                  <c:v>45042.0625</c:v>
                </c:pt>
                <c:pt idx="82771">
                  <c:v>45042.065972222219</c:v>
                </c:pt>
                <c:pt idx="82772">
                  <c:v>45042.069444444445</c:v>
                </c:pt>
                <c:pt idx="82773">
                  <c:v>45042.072916666664</c:v>
                </c:pt>
                <c:pt idx="82774">
                  <c:v>45042.076388888891</c:v>
                </c:pt>
                <c:pt idx="82775">
                  <c:v>45042.079861111109</c:v>
                </c:pt>
                <c:pt idx="82776">
                  <c:v>45042.083333333336</c:v>
                </c:pt>
                <c:pt idx="82777">
                  <c:v>45042.086805555555</c:v>
                </c:pt>
                <c:pt idx="82778">
                  <c:v>45042.090277777781</c:v>
                </c:pt>
                <c:pt idx="82779">
                  <c:v>45042.09375</c:v>
                </c:pt>
                <c:pt idx="82780">
                  <c:v>45042.097222222219</c:v>
                </c:pt>
                <c:pt idx="82781">
                  <c:v>45042.100694444445</c:v>
                </c:pt>
                <c:pt idx="82782">
                  <c:v>45042.104166666664</c:v>
                </c:pt>
                <c:pt idx="82783">
                  <c:v>45042.107638888891</c:v>
                </c:pt>
                <c:pt idx="82784">
                  <c:v>45042.111111111109</c:v>
                </c:pt>
                <c:pt idx="82785">
                  <c:v>45042.114583333336</c:v>
                </c:pt>
                <c:pt idx="82786">
                  <c:v>45042.118055555555</c:v>
                </c:pt>
                <c:pt idx="82787">
                  <c:v>45042.121527777781</c:v>
                </c:pt>
                <c:pt idx="82788">
                  <c:v>45042.125</c:v>
                </c:pt>
                <c:pt idx="82789">
                  <c:v>45042.128472222219</c:v>
                </c:pt>
                <c:pt idx="82790">
                  <c:v>45042.131944444445</c:v>
                </c:pt>
                <c:pt idx="82791">
                  <c:v>45042.135416666664</c:v>
                </c:pt>
                <c:pt idx="82792">
                  <c:v>45042.138888888891</c:v>
                </c:pt>
                <c:pt idx="82793">
                  <c:v>45042.142361111109</c:v>
                </c:pt>
                <c:pt idx="82794">
                  <c:v>45042.145833333336</c:v>
                </c:pt>
                <c:pt idx="82795">
                  <c:v>45042.149305555555</c:v>
                </c:pt>
                <c:pt idx="82796">
                  <c:v>45042.152777777781</c:v>
                </c:pt>
                <c:pt idx="82797">
                  <c:v>45042.15625</c:v>
                </c:pt>
                <c:pt idx="82798">
                  <c:v>45042.159722222219</c:v>
                </c:pt>
                <c:pt idx="82799">
                  <c:v>45042.163194444445</c:v>
                </c:pt>
                <c:pt idx="82800">
                  <c:v>45042.166666666664</c:v>
                </c:pt>
                <c:pt idx="82801">
                  <c:v>45042.170138888891</c:v>
                </c:pt>
                <c:pt idx="82802">
                  <c:v>45042.173611111109</c:v>
                </c:pt>
                <c:pt idx="82803">
                  <c:v>45042.177083333336</c:v>
                </c:pt>
                <c:pt idx="82804">
                  <c:v>45042.180555555555</c:v>
                </c:pt>
                <c:pt idx="82805">
                  <c:v>45042.184027777781</c:v>
                </c:pt>
                <c:pt idx="82806">
                  <c:v>45042.1875</c:v>
                </c:pt>
                <c:pt idx="82807">
                  <c:v>45042.190972222219</c:v>
                </c:pt>
                <c:pt idx="82808">
                  <c:v>45042.194444444445</c:v>
                </c:pt>
                <c:pt idx="82809">
                  <c:v>45042.197916666664</c:v>
                </c:pt>
                <c:pt idx="82810">
                  <c:v>45042.201388888891</c:v>
                </c:pt>
                <c:pt idx="82811">
                  <c:v>45042.204861111109</c:v>
                </c:pt>
                <c:pt idx="82812">
                  <c:v>45042.208333333336</c:v>
                </c:pt>
                <c:pt idx="82813">
                  <c:v>45042.211805555555</c:v>
                </c:pt>
                <c:pt idx="82814">
                  <c:v>45042.215277777781</c:v>
                </c:pt>
                <c:pt idx="82815">
                  <c:v>45042.21875</c:v>
                </c:pt>
                <c:pt idx="82816">
                  <c:v>45042.222222222219</c:v>
                </c:pt>
                <c:pt idx="82817">
                  <c:v>45042.225694444445</c:v>
                </c:pt>
                <c:pt idx="82818">
                  <c:v>45042.229166666664</c:v>
                </c:pt>
                <c:pt idx="82819">
                  <c:v>45042.232638888891</c:v>
                </c:pt>
                <c:pt idx="82820">
                  <c:v>45042.236111111109</c:v>
                </c:pt>
                <c:pt idx="82821">
                  <c:v>45042.239583333336</c:v>
                </c:pt>
                <c:pt idx="82822">
                  <c:v>45042.243055555555</c:v>
                </c:pt>
                <c:pt idx="82823">
                  <c:v>45042.246527777781</c:v>
                </c:pt>
                <c:pt idx="82824">
                  <c:v>45042.25</c:v>
                </c:pt>
                <c:pt idx="82825">
                  <c:v>45042.253472222219</c:v>
                </c:pt>
                <c:pt idx="82826">
                  <c:v>45042.256944444445</c:v>
                </c:pt>
                <c:pt idx="82827">
                  <c:v>45042.260416666664</c:v>
                </c:pt>
                <c:pt idx="82828">
                  <c:v>45042.263888888891</c:v>
                </c:pt>
                <c:pt idx="82829">
                  <c:v>45042.267361111109</c:v>
                </c:pt>
                <c:pt idx="82830">
                  <c:v>45042.270833333336</c:v>
                </c:pt>
                <c:pt idx="82831">
                  <c:v>45042.274305555555</c:v>
                </c:pt>
                <c:pt idx="82832">
                  <c:v>45042.277777777781</c:v>
                </c:pt>
                <c:pt idx="82833">
                  <c:v>45042.28125</c:v>
                </c:pt>
                <c:pt idx="82834">
                  <c:v>45042.284722222219</c:v>
                </c:pt>
                <c:pt idx="82835">
                  <c:v>45042.288194444445</c:v>
                </c:pt>
                <c:pt idx="82836">
                  <c:v>45042.291666666664</c:v>
                </c:pt>
                <c:pt idx="82837">
                  <c:v>45042.295138888891</c:v>
                </c:pt>
                <c:pt idx="82838">
                  <c:v>45042.298611111109</c:v>
                </c:pt>
                <c:pt idx="82839">
                  <c:v>45042.302083333336</c:v>
                </c:pt>
                <c:pt idx="82840">
                  <c:v>45042.305555555555</c:v>
                </c:pt>
                <c:pt idx="82841">
                  <c:v>45042.309027777781</c:v>
                </c:pt>
                <c:pt idx="82842">
                  <c:v>45042.3125</c:v>
                </c:pt>
                <c:pt idx="82843">
                  <c:v>45042.315972222219</c:v>
                </c:pt>
                <c:pt idx="82844">
                  <c:v>45042.319444444445</c:v>
                </c:pt>
                <c:pt idx="82845">
                  <c:v>45042.322916666664</c:v>
                </c:pt>
                <c:pt idx="82846">
                  <c:v>45042.326388888891</c:v>
                </c:pt>
                <c:pt idx="82847">
                  <c:v>45042.329861111109</c:v>
                </c:pt>
                <c:pt idx="82848">
                  <c:v>45042.333333333336</c:v>
                </c:pt>
                <c:pt idx="82849">
                  <c:v>45042.336805555555</c:v>
                </c:pt>
                <c:pt idx="82850">
                  <c:v>45042.340277777781</c:v>
                </c:pt>
                <c:pt idx="82851">
                  <c:v>45042.34375</c:v>
                </c:pt>
                <c:pt idx="82852">
                  <c:v>45042.347222222219</c:v>
                </c:pt>
                <c:pt idx="82853">
                  <c:v>45042.350694444445</c:v>
                </c:pt>
                <c:pt idx="82854">
                  <c:v>45042.354166666664</c:v>
                </c:pt>
                <c:pt idx="82855">
                  <c:v>45042.357638888891</c:v>
                </c:pt>
                <c:pt idx="82856">
                  <c:v>45042.361111111109</c:v>
                </c:pt>
                <c:pt idx="82857">
                  <c:v>45042.364583333336</c:v>
                </c:pt>
                <c:pt idx="82858">
                  <c:v>45042.368055555555</c:v>
                </c:pt>
                <c:pt idx="82859">
                  <c:v>45042.371527777781</c:v>
                </c:pt>
                <c:pt idx="82860">
                  <c:v>45042.375</c:v>
                </c:pt>
                <c:pt idx="82861">
                  <c:v>45042.378472222219</c:v>
                </c:pt>
                <c:pt idx="82862">
                  <c:v>45042.381944444445</c:v>
                </c:pt>
                <c:pt idx="82863">
                  <c:v>45042.385416666664</c:v>
                </c:pt>
                <c:pt idx="82864">
                  <c:v>45042.388888888891</c:v>
                </c:pt>
                <c:pt idx="82865">
                  <c:v>45042.392361111109</c:v>
                </c:pt>
                <c:pt idx="82866">
                  <c:v>45042.395833333336</c:v>
                </c:pt>
                <c:pt idx="82867">
                  <c:v>45042.399305555555</c:v>
                </c:pt>
                <c:pt idx="82868">
                  <c:v>45042.402777777781</c:v>
                </c:pt>
                <c:pt idx="82869">
                  <c:v>45042.40625</c:v>
                </c:pt>
                <c:pt idx="82870">
                  <c:v>45042.409722222219</c:v>
                </c:pt>
                <c:pt idx="82871">
                  <c:v>45042.413194444445</c:v>
                </c:pt>
                <c:pt idx="82872">
                  <c:v>45042.416666666664</c:v>
                </c:pt>
                <c:pt idx="82873">
                  <c:v>45042.420138888891</c:v>
                </c:pt>
                <c:pt idx="82874">
                  <c:v>45042.423611111109</c:v>
                </c:pt>
                <c:pt idx="82875">
                  <c:v>45042.427083333336</c:v>
                </c:pt>
                <c:pt idx="82876">
                  <c:v>45042.430555555555</c:v>
                </c:pt>
                <c:pt idx="82877">
                  <c:v>45042.434027777781</c:v>
                </c:pt>
                <c:pt idx="82878">
                  <c:v>45042.4375</c:v>
                </c:pt>
                <c:pt idx="82879">
                  <c:v>45042.440972222219</c:v>
                </c:pt>
                <c:pt idx="82880">
                  <c:v>45042.444444444445</c:v>
                </c:pt>
                <c:pt idx="82881">
                  <c:v>45042.447916666664</c:v>
                </c:pt>
                <c:pt idx="82882">
                  <c:v>45042.451388888891</c:v>
                </c:pt>
                <c:pt idx="82883">
                  <c:v>45042.454861111109</c:v>
                </c:pt>
                <c:pt idx="82884">
                  <c:v>45042.458333333336</c:v>
                </c:pt>
                <c:pt idx="82885">
                  <c:v>45042.461805555555</c:v>
                </c:pt>
                <c:pt idx="82886">
                  <c:v>45042.465277777781</c:v>
                </c:pt>
                <c:pt idx="82887">
                  <c:v>45042.46875</c:v>
                </c:pt>
                <c:pt idx="82888">
                  <c:v>45042.472222222219</c:v>
                </c:pt>
                <c:pt idx="82889">
                  <c:v>45042.475694444445</c:v>
                </c:pt>
                <c:pt idx="82890">
                  <c:v>45042.479166666664</c:v>
                </c:pt>
                <c:pt idx="82891">
                  <c:v>45042.482638888891</c:v>
                </c:pt>
                <c:pt idx="82892">
                  <c:v>45042.486111111109</c:v>
                </c:pt>
                <c:pt idx="82893">
                  <c:v>45042.489583333336</c:v>
                </c:pt>
                <c:pt idx="82894">
                  <c:v>45042.493055555555</c:v>
                </c:pt>
                <c:pt idx="82895">
                  <c:v>45042.496527777781</c:v>
                </c:pt>
                <c:pt idx="82896">
                  <c:v>45042.5</c:v>
                </c:pt>
                <c:pt idx="82897">
                  <c:v>45042.503472222219</c:v>
                </c:pt>
                <c:pt idx="82898">
                  <c:v>45042.506944444445</c:v>
                </c:pt>
                <c:pt idx="82899">
                  <c:v>45042.510416666664</c:v>
                </c:pt>
                <c:pt idx="82900">
                  <c:v>45042.513888888891</c:v>
                </c:pt>
                <c:pt idx="82901">
                  <c:v>45042.517361111109</c:v>
                </c:pt>
                <c:pt idx="82902">
                  <c:v>45042.520833333336</c:v>
                </c:pt>
                <c:pt idx="82903">
                  <c:v>45042.524305555555</c:v>
                </c:pt>
                <c:pt idx="82904">
                  <c:v>45042.527777777781</c:v>
                </c:pt>
                <c:pt idx="82905">
                  <c:v>45042.53125</c:v>
                </c:pt>
                <c:pt idx="82906">
                  <c:v>45042.534722222219</c:v>
                </c:pt>
                <c:pt idx="82907">
                  <c:v>45042.538194444445</c:v>
                </c:pt>
                <c:pt idx="82908">
                  <c:v>45042.541666666664</c:v>
                </c:pt>
                <c:pt idx="82909">
                  <c:v>45042.545138888891</c:v>
                </c:pt>
                <c:pt idx="82910">
                  <c:v>45042.548611111109</c:v>
                </c:pt>
                <c:pt idx="82911">
                  <c:v>45042.552083333336</c:v>
                </c:pt>
                <c:pt idx="82912">
                  <c:v>45042.555555555555</c:v>
                </c:pt>
                <c:pt idx="82913">
                  <c:v>45042.559027777781</c:v>
                </c:pt>
                <c:pt idx="82914">
                  <c:v>45042.5625</c:v>
                </c:pt>
                <c:pt idx="82915">
                  <c:v>45042.565972222219</c:v>
                </c:pt>
                <c:pt idx="82916">
                  <c:v>45042.569444444445</c:v>
                </c:pt>
                <c:pt idx="82917">
                  <c:v>45042.572916666664</c:v>
                </c:pt>
                <c:pt idx="82918">
                  <c:v>45042.576388888891</c:v>
                </c:pt>
                <c:pt idx="82919">
                  <c:v>45042.579861111109</c:v>
                </c:pt>
                <c:pt idx="82920">
                  <c:v>45042.583333333336</c:v>
                </c:pt>
                <c:pt idx="82921">
                  <c:v>45042.586805555555</c:v>
                </c:pt>
                <c:pt idx="82922">
                  <c:v>45042.590277777781</c:v>
                </c:pt>
                <c:pt idx="82923">
                  <c:v>45042.59375</c:v>
                </c:pt>
                <c:pt idx="82924">
                  <c:v>45042.597222222219</c:v>
                </c:pt>
                <c:pt idx="82925">
                  <c:v>45042.600694444445</c:v>
                </c:pt>
                <c:pt idx="82926">
                  <c:v>45042.604166666664</c:v>
                </c:pt>
                <c:pt idx="82927">
                  <c:v>45042.607638888891</c:v>
                </c:pt>
                <c:pt idx="82928">
                  <c:v>45042.611111111109</c:v>
                </c:pt>
                <c:pt idx="82929">
                  <c:v>45042.614583333336</c:v>
                </c:pt>
                <c:pt idx="82930">
                  <c:v>45042.618055555555</c:v>
                </c:pt>
                <c:pt idx="82931">
                  <c:v>45042.621527777781</c:v>
                </c:pt>
                <c:pt idx="82932">
                  <c:v>45042.625</c:v>
                </c:pt>
                <c:pt idx="82933">
                  <c:v>45042.628472222219</c:v>
                </c:pt>
                <c:pt idx="82934">
                  <c:v>45042.631944444445</c:v>
                </c:pt>
                <c:pt idx="82935">
                  <c:v>45042.635416666664</c:v>
                </c:pt>
                <c:pt idx="82936">
                  <c:v>45042.638888888891</c:v>
                </c:pt>
                <c:pt idx="82937">
                  <c:v>45042.642361111109</c:v>
                </c:pt>
                <c:pt idx="82938">
                  <c:v>45042.645833333336</c:v>
                </c:pt>
                <c:pt idx="82939">
                  <c:v>45042.649305555555</c:v>
                </c:pt>
                <c:pt idx="82940">
                  <c:v>45042.652777777781</c:v>
                </c:pt>
                <c:pt idx="82941">
                  <c:v>45042.65625</c:v>
                </c:pt>
                <c:pt idx="82942">
                  <c:v>45042.659722222219</c:v>
                </c:pt>
                <c:pt idx="82943">
                  <c:v>45042.663194444445</c:v>
                </c:pt>
                <c:pt idx="82944">
                  <c:v>45042.666666666664</c:v>
                </c:pt>
                <c:pt idx="82945">
                  <c:v>45042.670138888891</c:v>
                </c:pt>
                <c:pt idx="82946">
                  <c:v>45042.673611111109</c:v>
                </c:pt>
                <c:pt idx="82947">
                  <c:v>45042.677083333336</c:v>
                </c:pt>
                <c:pt idx="82948">
                  <c:v>45042.680555555555</c:v>
                </c:pt>
                <c:pt idx="82949">
                  <c:v>45042.684027777781</c:v>
                </c:pt>
                <c:pt idx="82950">
                  <c:v>45042.6875</c:v>
                </c:pt>
                <c:pt idx="82951">
                  <c:v>45042.690972222219</c:v>
                </c:pt>
                <c:pt idx="82952">
                  <c:v>45042.694444444445</c:v>
                </c:pt>
                <c:pt idx="82953">
                  <c:v>45042.697916666664</c:v>
                </c:pt>
                <c:pt idx="82954">
                  <c:v>45042.701388888891</c:v>
                </c:pt>
                <c:pt idx="82955">
                  <c:v>45042.704861111109</c:v>
                </c:pt>
                <c:pt idx="82956">
                  <c:v>45042.708333333336</c:v>
                </c:pt>
                <c:pt idx="82957">
                  <c:v>45042.711805555555</c:v>
                </c:pt>
                <c:pt idx="82958">
                  <c:v>45042.715277777781</c:v>
                </c:pt>
                <c:pt idx="82959">
                  <c:v>45042.71875</c:v>
                </c:pt>
                <c:pt idx="82960">
                  <c:v>45042.722222222219</c:v>
                </c:pt>
                <c:pt idx="82961">
                  <c:v>45042.725694444445</c:v>
                </c:pt>
                <c:pt idx="82962">
                  <c:v>45042.729166666664</c:v>
                </c:pt>
                <c:pt idx="82963">
                  <c:v>45042.732638888891</c:v>
                </c:pt>
                <c:pt idx="82964">
                  <c:v>45042.736111111109</c:v>
                </c:pt>
                <c:pt idx="82965">
                  <c:v>45042.739583333336</c:v>
                </c:pt>
                <c:pt idx="82966">
                  <c:v>45042.743055555555</c:v>
                </c:pt>
                <c:pt idx="82967">
                  <c:v>45042.746527777781</c:v>
                </c:pt>
                <c:pt idx="82968">
                  <c:v>45042.75</c:v>
                </c:pt>
                <c:pt idx="82969">
                  <c:v>45042.753472222219</c:v>
                </c:pt>
                <c:pt idx="82970">
                  <c:v>45042.756944444445</c:v>
                </c:pt>
                <c:pt idx="82971">
                  <c:v>45042.760416666664</c:v>
                </c:pt>
                <c:pt idx="82972">
                  <c:v>45042.763888888891</c:v>
                </c:pt>
                <c:pt idx="82973">
                  <c:v>45042.767361111109</c:v>
                </c:pt>
                <c:pt idx="82974">
                  <c:v>45042.770833333336</c:v>
                </c:pt>
                <c:pt idx="82975">
                  <c:v>45042.774305555555</c:v>
                </c:pt>
                <c:pt idx="82976">
                  <c:v>45042.777777777781</c:v>
                </c:pt>
                <c:pt idx="82977">
                  <c:v>45042.78125</c:v>
                </c:pt>
                <c:pt idx="82978">
                  <c:v>45042.784722222219</c:v>
                </c:pt>
                <c:pt idx="82979">
                  <c:v>45042.788194444445</c:v>
                </c:pt>
                <c:pt idx="82980">
                  <c:v>45042.791666666664</c:v>
                </c:pt>
                <c:pt idx="82981">
                  <c:v>45042.795138888891</c:v>
                </c:pt>
                <c:pt idx="82982">
                  <c:v>45042.798611111109</c:v>
                </c:pt>
                <c:pt idx="82983">
                  <c:v>45042.802083333336</c:v>
                </c:pt>
                <c:pt idx="82984">
                  <c:v>45042.805555555555</c:v>
                </c:pt>
                <c:pt idx="82985">
                  <c:v>45042.809027777781</c:v>
                </c:pt>
                <c:pt idx="82986">
                  <c:v>45042.8125</c:v>
                </c:pt>
                <c:pt idx="82987">
                  <c:v>45042.815972222219</c:v>
                </c:pt>
                <c:pt idx="82988">
                  <c:v>45042.819444444445</c:v>
                </c:pt>
                <c:pt idx="82989">
                  <c:v>45042.822916666664</c:v>
                </c:pt>
                <c:pt idx="82990">
                  <c:v>45042.826388888891</c:v>
                </c:pt>
                <c:pt idx="82991">
                  <c:v>45042.829861111109</c:v>
                </c:pt>
                <c:pt idx="82992">
                  <c:v>45042.833333333336</c:v>
                </c:pt>
                <c:pt idx="82993">
                  <c:v>45042.836805555555</c:v>
                </c:pt>
                <c:pt idx="82994">
                  <c:v>45042.840277777781</c:v>
                </c:pt>
                <c:pt idx="82995">
                  <c:v>45042.84375</c:v>
                </c:pt>
                <c:pt idx="82996">
                  <c:v>45042.847222222219</c:v>
                </c:pt>
                <c:pt idx="82997">
                  <c:v>45042.850694444445</c:v>
                </c:pt>
                <c:pt idx="82998">
                  <c:v>45042.854166666664</c:v>
                </c:pt>
                <c:pt idx="82999">
                  <c:v>45042.857638888891</c:v>
                </c:pt>
                <c:pt idx="83000">
                  <c:v>45042.861111111109</c:v>
                </c:pt>
                <c:pt idx="83001">
                  <c:v>45042.864583333336</c:v>
                </c:pt>
                <c:pt idx="83002">
                  <c:v>45042.868055555555</c:v>
                </c:pt>
                <c:pt idx="83003">
                  <c:v>45042.871527777781</c:v>
                </c:pt>
                <c:pt idx="83004">
                  <c:v>45042.875</c:v>
                </c:pt>
                <c:pt idx="83005">
                  <c:v>45042.878472222219</c:v>
                </c:pt>
                <c:pt idx="83006">
                  <c:v>45042.881944444445</c:v>
                </c:pt>
                <c:pt idx="83007">
                  <c:v>45042.885416666664</c:v>
                </c:pt>
                <c:pt idx="83008">
                  <c:v>45042.888888888891</c:v>
                </c:pt>
                <c:pt idx="83009">
                  <c:v>45042.892361111109</c:v>
                </c:pt>
                <c:pt idx="83010">
                  <c:v>45042.895833333336</c:v>
                </c:pt>
                <c:pt idx="83011">
                  <c:v>45042.899305555555</c:v>
                </c:pt>
                <c:pt idx="83012">
                  <c:v>45042.902777777781</c:v>
                </c:pt>
                <c:pt idx="83013">
                  <c:v>45042.90625</c:v>
                </c:pt>
                <c:pt idx="83014">
                  <c:v>45042.909722222219</c:v>
                </c:pt>
                <c:pt idx="83015">
                  <c:v>45042.913194444445</c:v>
                </c:pt>
                <c:pt idx="83016">
                  <c:v>45042.916666666664</c:v>
                </c:pt>
                <c:pt idx="83017">
                  <c:v>45042.920138888891</c:v>
                </c:pt>
                <c:pt idx="83018">
                  <c:v>45042.923611111109</c:v>
                </c:pt>
                <c:pt idx="83019">
                  <c:v>45042.927083333336</c:v>
                </c:pt>
                <c:pt idx="83020">
                  <c:v>45042.930555555555</c:v>
                </c:pt>
                <c:pt idx="83021">
                  <c:v>45042.934027777781</c:v>
                </c:pt>
                <c:pt idx="83022">
                  <c:v>45042.9375</c:v>
                </c:pt>
                <c:pt idx="83023">
                  <c:v>45042.940972222219</c:v>
                </c:pt>
                <c:pt idx="83024">
                  <c:v>45042.944444444445</c:v>
                </c:pt>
                <c:pt idx="83025">
                  <c:v>45042.947916666664</c:v>
                </c:pt>
                <c:pt idx="83026">
                  <c:v>45042.951388888891</c:v>
                </c:pt>
                <c:pt idx="83027">
                  <c:v>45042.954861111109</c:v>
                </c:pt>
                <c:pt idx="83028">
                  <c:v>45042.958333333336</c:v>
                </c:pt>
                <c:pt idx="83029">
                  <c:v>45042.961805555555</c:v>
                </c:pt>
                <c:pt idx="83030">
                  <c:v>45042.965277777781</c:v>
                </c:pt>
                <c:pt idx="83031">
                  <c:v>45042.96875</c:v>
                </c:pt>
                <c:pt idx="83032">
                  <c:v>45042.972222222219</c:v>
                </c:pt>
                <c:pt idx="83033">
                  <c:v>45042.975694444445</c:v>
                </c:pt>
                <c:pt idx="83034">
                  <c:v>45042.979166666664</c:v>
                </c:pt>
                <c:pt idx="83035">
                  <c:v>45042.982638888891</c:v>
                </c:pt>
                <c:pt idx="83036">
                  <c:v>45042.986111111109</c:v>
                </c:pt>
                <c:pt idx="83037">
                  <c:v>45042.989583333336</c:v>
                </c:pt>
                <c:pt idx="83038">
                  <c:v>45042.993055555555</c:v>
                </c:pt>
                <c:pt idx="83039">
                  <c:v>45042.996527777781</c:v>
                </c:pt>
                <c:pt idx="83040">
                  <c:v>45043</c:v>
                </c:pt>
                <c:pt idx="83041">
                  <c:v>45043.003472222219</c:v>
                </c:pt>
                <c:pt idx="83042">
                  <c:v>45043.006944444445</c:v>
                </c:pt>
                <c:pt idx="83043">
                  <c:v>45043.010416666664</c:v>
                </c:pt>
                <c:pt idx="83044">
                  <c:v>45043.013888888891</c:v>
                </c:pt>
                <c:pt idx="83045">
                  <c:v>45043.017361111109</c:v>
                </c:pt>
                <c:pt idx="83046">
                  <c:v>45043.020833333336</c:v>
                </c:pt>
                <c:pt idx="83047">
                  <c:v>45043.024305555555</c:v>
                </c:pt>
                <c:pt idx="83048">
                  <c:v>45043.027777777781</c:v>
                </c:pt>
                <c:pt idx="83049">
                  <c:v>45043.03125</c:v>
                </c:pt>
                <c:pt idx="83050">
                  <c:v>45043.034722222219</c:v>
                </c:pt>
                <c:pt idx="83051">
                  <c:v>45043.038194444445</c:v>
                </c:pt>
                <c:pt idx="83052">
                  <c:v>45043.041666666664</c:v>
                </c:pt>
                <c:pt idx="83053">
                  <c:v>45043.045138888891</c:v>
                </c:pt>
                <c:pt idx="83054">
                  <c:v>45043.048611111109</c:v>
                </c:pt>
                <c:pt idx="83055">
                  <c:v>45043.052083333336</c:v>
                </c:pt>
                <c:pt idx="83056">
                  <c:v>45043.055555555555</c:v>
                </c:pt>
                <c:pt idx="83057">
                  <c:v>45043.059027777781</c:v>
                </c:pt>
                <c:pt idx="83058">
                  <c:v>45043.0625</c:v>
                </c:pt>
                <c:pt idx="83059">
                  <c:v>45043.065972222219</c:v>
                </c:pt>
                <c:pt idx="83060">
                  <c:v>45043.069444444445</c:v>
                </c:pt>
                <c:pt idx="83061">
                  <c:v>45043.072916666664</c:v>
                </c:pt>
                <c:pt idx="83062">
                  <c:v>45043.076388888891</c:v>
                </c:pt>
                <c:pt idx="83063">
                  <c:v>45043.079861111109</c:v>
                </c:pt>
                <c:pt idx="83064">
                  <c:v>45043.083333333336</c:v>
                </c:pt>
                <c:pt idx="83065">
                  <c:v>45043.086805555555</c:v>
                </c:pt>
                <c:pt idx="83066">
                  <c:v>45043.090277777781</c:v>
                </c:pt>
                <c:pt idx="83067">
                  <c:v>45043.09375</c:v>
                </c:pt>
                <c:pt idx="83068">
                  <c:v>45043.097222222219</c:v>
                </c:pt>
                <c:pt idx="83069">
                  <c:v>45043.100694444445</c:v>
                </c:pt>
                <c:pt idx="83070">
                  <c:v>45043.104166666664</c:v>
                </c:pt>
                <c:pt idx="83071">
                  <c:v>45043.107638888891</c:v>
                </c:pt>
                <c:pt idx="83072">
                  <c:v>45043.111111111109</c:v>
                </c:pt>
                <c:pt idx="83073">
                  <c:v>45043.114583333336</c:v>
                </c:pt>
                <c:pt idx="83074">
                  <c:v>45043.118055555555</c:v>
                </c:pt>
                <c:pt idx="83075">
                  <c:v>45043.121527777781</c:v>
                </c:pt>
                <c:pt idx="83076">
                  <c:v>45043.125</c:v>
                </c:pt>
                <c:pt idx="83077">
                  <c:v>45043.128472222219</c:v>
                </c:pt>
                <c:pt idx="83078">
                  <c:v>45043.131944444445</c:v>
                </c:pt>
                <c:pt idx="83079">
                  <c:v>45043.135416666664</c:v>
                </c:pt>
                <c:pt idx="83080">
                  <c:v>45043.138888888891</c:v>
                </c:pt>
                <c:pt idx="83081">
                  <c:v>45043.142361111109</c:v>
                </c:pt>
                <c:pt idx="83082">
                  <c:v>45043.145833333336</c:v>
                </c:pt>
                <c:pt idx="83083">
                  <c:v>45043.149305555555</c:v>
                </c:pt>
                <c:pt idx="83084">
                  <c:v>45043.152777777781</c:v>
                </c:pt>
                <c:pt idx="83085">
                  <c:v>45043.15625</c:v>
                </c:pt>
                <c:pt idx="83086">
                  <c:v>45043.159722222219</c:v>
                </c:pt>
                <c:pt idx="83087">
                  <c:v>45043.163194444445</c:v>
                </c:pt>
                <c:pt idx="83088">
                  <c:v>45043.166666666664</c:v>
                </c:pt>
                <c:pt idx="83089">
                  <c:v>45043.170138888891</c:v>
                </c:pt>
                <c:pt idx="83090">
                  <c:v>45043.173611111109</c:v>
                </c:pt>
                <c:pt idx="83091">
                  <c:v>45043.177083333336</c:v>
                </c:pt>
                <c:pt idx="83092">
                  <c:v>45043.180555555555</c:v>
                </c:pt>
                <c:pt idx="83093">
                  <c:v>45043.184027777781</c:v>
                </c:pt>
                <c:pt idx="83094">
                  <c:v>45043.1875</c:v>
                </c:pt>
                <c:pt idx="83095">
                  <c:v>45043.190972222219</c:v>
                </c:pt>
                <c:pt idx="83096">
                  <c:v>45043.194444444445</c:v>
                </c:pt>
                <c:pt idx="83097">
                  <c:v>45043.197916666664</c:v>
                </c:pt>
                <c:pt idx="83098">
                  <c:v>45043.201388888891</c:v>
                </c:pt>
                <c:pt idx="83099">
                  <c:v>45043.204861111109</c:v>
                </c:pt>
                <c:pt idx="83100">
                  <c:v>45043.208333333336</c:v>
                </c:pt>
                <c:pt idx="83101">
                  <c:v>45043.211805555555</c:v>
                </c:pt>
                <c:pt idx="83102">
                  <c:v>45043.215277777781</c:v>
                </c:pt>
                <c:pt idx="83103">
                  <c:v>45043.21875</c:v>
                </c:pt>
                <c:pt idx="83104">
                  <c:v>45043.222222222219</c:v>
                </c:pt>
                <c:pt idx="83105">
                  <c:v>45043.225694444445</c:v>
                </c:pt>
                <c:pt idx="83106">
                  <c:v>45043.229166666664</c:v>
                </c:pt>
                <c:pt idx="83107">
                  <c:v>45043.232638888891</c:v>
                </c:pt>
                <c:pt idx="83108">
                  <c:v>45043.236111111109</c:v>
                </c:pt>
                <c:pt idx="83109">
                  <c:v>45043.239583333336</c:v>
                </c:pt>
                <c:pt idx="83110">
                  <c:v>45043.243055555555</c:v>
                </c:pt>
                <c:pt idx="83111">
                  <c:v>45043.246527777781</c:v>
                </c:pt>
                <c:pt idx="83112">
                  <c:v>45043.25</c:v>
                </c:pt>
                <c:pt idx="83113">
                  <c:v>45043.253472222219</c:v>
                </c:pt>
                <c:pt idx="83114">
                  <c:v>45043.256944444445</c:v>
                </c:pt>
                <c:pt idx="83115">
                  <c:v>45043.260416666664</c:v>
                </c:pt>
                <c:pt idx="83116">
                  <c:v>45043.263888888891</c:v>
                </c:pt>
                <c:pt idx="83117">
                  <c:v>45043.267361111109</c:v>
                </c:pt>
                <c:pt idx="83118">
                  <c:v>45043.270833333336</c:v>
                </c:pt>
                <c:pt idx="83119">
                  <c:v>45043.274305555555</c:v>
                </c:pt>
                <c:pt idx="83120">
                  <c:v>45043.277777777781</c:v>
                </c:pt>
                <c:pt idx="83121">
                  <c:v>45043.28125</c:v>
                </c:pt>
                <c:pt idx="83122">
                  <c:v>45043.284722222219</c:v>
                </c:pt>
                <c:pt idx="83123">
                  <c:v>45043.288194444445</c:v>
                </c:pt>
                <c:pt idx="83124">
                  <c:v>45043.291666666664</c:v>
                </c:pt>
                <c:pt idx="83125">
                  <c:v>45043.295138888891</c:v>
                </c:pt>
                <c:pt idx="83126">
                  <c:v>45043.298611111109</c:v>
                </c:pt>
                <c:pt idx="83127">
                  <c:v>45043.302083333336</c:v>
                </c:pt>
                <c:pt idx="83128">
                  <c:v>45043.305555555555</c:v>
                </c:pt>
                <c:pt idx="83129">
                  <c:v>45043.309027777781</c:v>
                </c:pt>
                <c:pt idx="83130">
                  <c:v>45043.3125</c:v>
                </c:pt>
                <c:pt idx="83131">
                  <c:v>45043.315972222219</c:v>
                </c:pt>
                <c:pt idx="83132">
                  <c:v>45043.319444444445</c:v>
                </c:pt>
                <c:pt idx="83133">
                  <c:v>45043.322916666664</c:v>
                </c:pt>
                <c:pt idx="83134">
                  <c:v>45043.326388888891</c:v>
                </c:pt>
                <c:pt idx="83135">
                  <c:v>45043.329861111109</c:v>
                </c:pt>
                <c:pt idx="83136">
                  <c:v>45043.333333333336</c:v>
                </c:pt>
                <c:pt idx="83137">
                  <c:v>45043.336805555555</c:v>
                </c:pt>
                <c:pt idx="83138">
                  <c:v>45043.340277777781</c:v>
                </c:pt>
                <c:pt idx="83139">
                  <c:v>45043.34375</c:v>
                </c:pt>
                <c:pt idx="83140">
                  <c:v>45043.347222222219</c:v>
                </c:pt>
                <c:pt idx="83141">
                  <c:v>45043.350694444445</c:v>
                </c:pt>
                <c:pt idx="83142">
                  <c:v>45043.354166666664</c:v>
                </c:pt>
                <c:pt idx="83143">
                  <c:v>45043.357638888891</c:v>
                </c:pt>
                <c:pt idx="83144">
                  <c:v>45043.361111111109</c:v>
                </c:pt>
                <c:pt idx="83145">
                  <c:v>45043.364583333336</c:v>
                </c:pt>
                <c:pt idx="83146">
                  <c:v>45043.368055555555</c:v>
                </c:pt>
                <c:pt idx="83147">
                  <c:v>45043.371527777781</c:v>
                </c:pt>
                <c:pt idx="83148">
                  <c:v>45043.375</c:v>
                </c:pt>
                <c:pt idx="83149">
                  <c:v>45043.378472222219</c:v>
                </c:pt>
                <c:pt idx="83150">
                  <c:v>45043.381944444445</c:v>
                </c:pt>
                <c:pt idx="83151">
                  <c:v>45043.385416666664</c:v>
                </c:pt>
                <c:pt idx="83152">
                  <c:v>45043.388888888891</c:v>
                </c:pt>
                <c:pt idx="83153">
                  <c:v>45043.392361111109</c:v>
                </c:pt>
                <c:pt idx="83154">
                  <c:v>45043.395833333336</c:v>
                </c:pt>
                <c:pt idx="83155">
                  <c:v>45043.399305555555</c:v>
                </c:pt>
                <c:pt idx="83156">
                  <c:v>45043.402777777781</c:v>
                </c:pt>
                <c:pt idx="83157">
                  <c:v>45043.40625</c:v>
                </c:pt>
                <c:pt idx="83158">
                  <c:v>45043.409722222219</c:v>
                </c:pt>
                <c:pt idx="83159">
                  <c:v>45043.413194444445</c:v>
                </c:pt>
                <c:pt idx="83160">
                  <c:v>45043.416666666664</c:v>
                </c:pt>
                <c:pt idx="83161">
                  <c:v>45043.420138888891</c:v>
                </c:pt>
                <c:pt idx="83162">
                  <c:v>45043.423611111109</c:v>
                </c:pt>
                <c:pt idx="83163">
                  <c:v>45043.427083333336</c:v>
                </c:pt>
                <c:pt idx="83164">
                  <c:v>45043.430555555555</c:v>
                </c:pt>
                <c:pt idx="83165">
                  <c:v>45043.434027777781</c:v>
                </c:pt>
                <c:pt idx="83166">
                  <c:v>45043.4375</c:v>
                </c:pt>
                <c:pt idx="83167">
                  <c:v>45043.440972222219</c:v>
                </c:pt>
                <c:pt idx="83168">
                  <c:v>45043.444444444445</c:v>
                </c:pt>
                <c:pt idx="83169">
                  <c:v>45043.447916666664</c:v>
                </c:pt>
                <c:pt idx="83170">
                  <c:v>45043.451388888891</c:v>
                </c:pt>
                <c:pt idx="83171">
                  <c:v>45043.454861111109</c:v>
                </c:pt>
                <c:pt idx="83172">
                  <c:v>45043.458333333336</c:v>
                </c:pt>
                <c:pt idx="83173">
                  <c:v>45043.461805555555</c:v>
                </c:pt>
                <c:pt idx="83174">
                  <c:v>45043.465277777781</c:v>
                </c:pt>
                <c:pt idx="83175">
                  <c:v>45043.46875</c:v>
                </c:pt>
                <c:pt idx="83176">
                  <c:v>45043.472222222219</c:v>
                </c:pt>
                <c:pt idx="83177">
                  <c:v>45043.475694444445</c:v>
                </c:pt>
                <c:pt idx="83178">
                  <c:v>45043.479166666664</c:v>
                </c:pt>
                <c:pt idx="83179">
                  <c:v>45043.482638888891</c:v>
                </c:pt>
                <c:pt idx="83180">
                  <c:v>45043.486111111109</c:v>
                </c:pt>
                <c:pt idx="83181">
                  <c:v>45043.489583333336</c:v>
                </c:pt>
                <c:pt idx="83182">
                  <c:v>45043.493055555555</c:v>
                </c:pt>
                <c:pt idx="83183">
                  <c:v>45043.496527777781</c:v>
                </c:pt>
                <c:pt idx="83184">
                  <c:v>45043.5</c:v>
                </c:pt>
                <c:pt idx="83185">
                  <c:v>45043.503472222219</c:v>
                </c:pt>
                <c:pt idx="83186">
                  <c:v>45043.506944444445</c:v>
                </c:pt>
                <c:pt idx="83187">
                  <c:v>45043.510416666664</c:v>
                </c:pt>
                <c:pt idx="83188">
                  <c:v>45043.513888888891</c:v>
                </c:pt>
                <c:pt idx="83189">
                  <c:v>45043.517361111109</c:v>
                </c:pt>
                <c:pt idx="83190">
                  <c:v>45043.520833333336</c:v>
                </c:pt>
                <c:pt idx="83191">
                  <c:v>45043.524305555555</c:v>
                </c:pt>
                <c:pt idx="83192">
                  <c:v>45043.527777777781</c:v>
                </c:pt>
                <c:pt idx="83193">
                  <c:v>45043.53125</c:v>
                </c:pt>
                <c:pt idx="83194">
                  <c:v>45043.534722222219</c:v>
                </c:pt>
                <c:pt idx="83195">
                  <c:v>45043.538194444445</c:v>
                </c:pt>
                <c:pt idx="83196">
                  <c:v>45043.541666666664</c:v>
                </c:pt>
                <c:pt idx="83197">
                  <c:v>45043.545138888891</c:v>
                </c:pt>
                <c:pt idx="83198">
                  <c:v>45043.548611111109</c:v>
                </c:pt>
                <c:pt idx="83199">
                  <c:v>45043.552083333336</c:v>
                </c:pt>
                <c:pt idx="83200">
                  <c:v>45043.555555555555</c:v>
                </c:pt>
                <c:pt idx="83201">
                  <c:v>45043.559027777781</c:v>
                </c:pt>
                <c:pt idx="83202">
                  <c:v>45043.5625</c:v>
                </c:pt>
                <c:pt idx="83203">
                  <c:v>45043.565972222219</c:v>
                </c:pt>
                <c:pt idx="83204">
                  <c:v>45043.569444444445</c:v>
                </c:pt>
                <c:pt idx="83205">
                  <c:v>45043.572916666664</c:v>
                </c:pt>
                <c:pt idx="83206">
                  <c:v>45043.576388888891</c:v>
                </c:pt>
                <c:pt idx="83207">
                  <c:v>45043.579861111109</c:v>
                </c:pt>
                <c:pt idx="83208">
                  <c:v>45043.583333333336</c:v>
                </c:pt>
                <c:pt idx="83209">
                  <c:v>45043.586805555555</c:v>
                </c:pt>
                <c:pt idx="83210">
                  <c:v>45043.590277777781</c:v>
                </c:pt>
                <c:pt idx="83211">
                  <c:v>45043.59375</c:v>
                </c:pt>
                <c:pt idx="83212">
                  <c:v>45043.597222222219</c:v>
                </c:pt>
                <c:pt idx="83213">
                  <c:v>45043.600694444445</c:v>
                </c:pt>
                <c:pt idx="83214">
                  <c:v>45043.604166666664</c:v>
                </c:pt>
                <c:pt idx="83215">
                  <c:v>45043.607638888891</c:v>
                </c:pt>
                <c:pt idx="83216">
                  <c:v>45043.611111111109</c:v>
                </c:pt>
                <c:pt idx="83217">
                  <c:v>45043.614583333336</c:v>
                </c:pt>
                <c:pt idx="83218">
                  <c:v>45043.618055555555</c:v>
                </c:pt>
                <c:pt idx="83219">
                  <c:v>45043.621527777781</c:v>
                </c:pt>
                <c:pt idx="83220">
                  <c:v>45043.625</c:v>
                </c:pt>
                <c:pt idx="83221">
                  <c:v>45043.628472222219</c:v>
                </c:pt>
                <c:pt idx="83222">
                  <c:v>45043.631944444445</c:v>
                </c:pt>
                <c:pt idx="83223">
                  <c:v>45043.635416666664</c:v>
                </c:pt>
                <c:pt idx="83224">
                  <c:v>45043.638888888891</c:v>
                </c:pt>
                <c:pt idx="83225">
                  <c:v>45043.642361111109</c:v>
                </c:pt>
                <c:pt idx="83226">
                  <c:v>45043.645833333336</c:v>
                </c:pt>
                <c:pt idx="83227">
                  <c:v>45043.649305555555</c:v>
                </c:pt>
                <c:pt idx="83228">
                  <c:v>45043.652777777781</c:v>
                </c:pt>
                <c:pt idx="83229">
                  <c:v>45043.65625</c:v>
                </c:pt>
                <c:pt idx="83230">
                  <c:v>45043.659722222219</c:v>
                </c:pt>
                <c:pt idx="83231">
                  <c:v>45043.663194444445</c:v>
                </c:pt>
                <c:pt idx="83232">
                  <c:v>45043.666666666664</c:v>
                </c:pt>
                <c:pt idx="83233">
                  <c:v>45043.670138888891</c:v>
                </c:pt>
                <c:pt idx="83234">
                  <c:v>45043.673611111109</c:v>
                </c:pt>
                <c:pt idx="83235">
                  <c:v>45043.677083333336</c:v>
                </c:pt>
                <c:pt idx="83236">
                  <c:v>45043.680555555555</c:v>
                </c:pt>
                <c:pt idx="83237">
                  <c:v>45043.684027777781</c:v>
                </c:pt>
                <c:pt idx="83238">
                  <c:v>45043.6875</c:v>
                </c:pt>
                <c:pt idx="83239">
                  <c:v>45043.690972222219</c:v>
                </c:pt>
                <c:pt idx="83240">
                  <c:v>45043.694444444445</c:v>
                </c:pt>
                <c:pt idx="83241">
                  <c:v>45043.697916666664</c:v>
                </c:pt>
                <c:pt idx="83242">
                  <c:v>45043.701388888891</c:v>
                </c:pt>
                <c:pt idx="83243">
                  <c:v>45043.704861111109</c:v>
                </c:pt>
                <c:pt idx="83244">
                  <c:v>45043.708333333336</c:v>
                </c:pt>
                <c:pt idx="83245">
                  <c:v>45043.711805555555</c:v>
                </c:pt>
                <c:pt idx="83246">
                  <c:v>45043.715277777781</c:v>
                </c:pt>
                <c:pt idx="83247">
                  <c:v>45043.71875</c:v>
                </c:pt>
                <c:pt idx="83248">
                  <c:v>45043.722222222219</c:v>
                </c:pt>
                <c:pt idx="83249">
                  <c:v>45043.725694444445</c:v>
                </c:pt>
                <c:pt idx="83250">
                  <c:v>45043.729166666664</c:v>
                </c:pt>
                <c:pt idx="83251">
                  <c:v>45043.732638888891</c:v>
                </c:pt>
                <c:pt idx="83252">
                  <c:v>45043.736111111109</c:v>
                </c:pt>
                <c:pt idx="83253">
                  <c:v>45043.739583333336</c:v>
                </c:pt>
                <c:pt idx="83254">
                  <c:v>45043.743055555555</c:v>
                </c:pt>
                <c:pt idx="83255">
                  <c:v>45043.746527777781</c:v>
                </c:pt>
                <c:pt idx="83256">
                  <c:v>45043.75</c:v>
                </c:pt>
                <c:pt idx="83257">
                  <c:v>45043.753472222219</c:v>
                </c:pt>
                <c:pt idx="83258">
                  <c:v>45043.756944444445</c:v>
                </c:pt>
                <c:pt idx="83259">
                  <c:v>45043.760416666664</c:v>
                </c:pt>
                <c:pt idx="83260">
                  <c:v>45043.763888888891</c:v>
                </c:pt>
                <c:pt idx="83261">
                  <c:v>45043.767361111109</c:v>
                </c:pt>
                <c:pt idx="83262">
                  <c:v>45043.770833333336</c:v>
                </c:pt>
                <c:pt idx="83263">
                  <c:v>45043.774305555555</c:v>
                </c:pt>
                <c:pt idx="83264">
                  <c:v>45043.777777777781</c:v>
                </c:pt>
                <c:pt idx="83265">
                  <c:v>45043.78125</c:v>
                </c:pt>
                <c:pt idx="83266">
                  <c:v>45043.784722222219</c:v>
                </c:pt>
                <c:pt idx="83267">
                  <c:v>45043.788194444445</c:v>
                </c:pt>
                <c:pt idx="83268">
                  <c:v>45043.791666666664</c:v>
                </c:pt>
                <c:pt idx="83269">
                  <c:v>45043.795138888891</c:v>
                </c:pt>
                <c:pt idx="83270">
                  <c:v>45043.798611111109</c:v>
                </c:pt>
                <c:pt idx="83271">
                  <c:v>45043.802083333336</c:v>
                </c:pt>
                <c:pt idx="83272">
                  <c:v>45043.805555555555</c:v>
                </c:pt>
                <c:pt idx="83273">
                  <c:v>45043.809027777781</c:v>
                </c:pt>
                <c:pt idx="83274">
                  <c:v>45043.8125</c:v>
                </c:pt>
                <c:pt idx="83275">
                  <c:v>45043.815972222219</c:v>
                </c:pt>
                <c:pt idx="83276">
                  <c:v>45043.819444444445</c:v>
                </c:pt>
                <c:pt idx="83277">
                  <c:v>45043.822916666664</c:v>
                </c:pt>
                <c:pt idx="83278">
                  <c:v>45043.826388888891</c:v>
                </c:pt>
                <c:pt idx="83279">
                  <c:v>45043.829861111109</c:v>
                </c:pt>
                <c:pt idx="83280">
                  <c:v>45043.833333333336</c:v>
                </c:pt>
                <c:pt idx="83281">
                  <c:v>45043.836805555555</c:v>
                </c:pt>
                <c:pt idx="83282">
                  <c:v>45043.840277777781</c:v>
                </c:pt>
                <c:pt idx="83283">
                  <c:v>45043.84375</c:v>
                </c:pt>
                <c:pt idx="83284">
                  <c:v>45043.847222222219</c:v>
                </c:pt>
                <c:pt idx="83285">
                  <c:v>45043.850694444445</c:v>
                </c:pt>
                <c:pt idx="83286">
                  <c:v>45043.854166666664</c:v>
                </c:pt>
                <c:pt idx="83287">
                  <c:v>45043.857638888891</c:v>
                </c:pt>
                <c:pt idx="83288">
                  <c:v>45043.861111111109</c:v>
                </c:pt>
                <c:pt idx="83289">
                  <c:v>45043.864583333336</c:v>
                </c:pt>
                <c:pt idx="83290">
                  <c:v>45043.868055555555</c:v>
                </c:pt>
                <c:pt idx="83291">
                  <c:v>45043.871527777781</c:v>
                </c:pt>
                <c:pt idx="83292">
                  <c:v>45043.875</c:v>
                </c:pt>
                <c:pt idx="83293">
                  <c:v>45043.878472222219</c:v>
                </c:pt>
                <c:pt idx="83294">
                  <c:v>45043.881944444445</c:v>
                </c:pt>
                <c:pt idx="83295">
                  <c:v>45043.885416666664</c:v>
                </c:pt>
                <c:pt idx="83296">
                  <c:v>45043.888888888891</c:v>
                </c:pt>
                <c:pt idx="83297">
                  <c:v>45043.892361111109</c:v>
                </c:pt>
                <c:pt idx="83298">
                  <c:v>45043.895833333336</c:v>
                </c:pt>
                <c:pt idx="83299">
                  <c:v>45043.899305555555</c:v>
                </c:pt>
                <c:pt idx="83300">
                  <c:v>45043.902777777781</c:v>
                </c:pt>
                <c:pt idx="83301">
                  <c:v>45043.90625</c:v>
                </c:pt>
                <c:pt idx="83302">
                  <c:v>45043.909722222219</c:v>
                </c:pt>
                <c:pt idx="83303">
                  <c:v>45043.913194444445</c:v>
                </c:pt>
                <c:pt idx="83304">
                  <c:v>45043.916666666664</c:v>
                </c:pt>
                <c:pt idx="83305">
                  <c:v>45043.920138888891</c:v>
                </c:pt>
                <c:pt idx="83306">
                  <c:v>45043.923611111109</c:v>
                </c:pt>
                <c:pt idx="83307">
                  <c:v>45043.927083333336</c:v>
                </c:pt>
                <c:pt idx="83308">
                  <c:v>45043.930555555555</c:v>
                </c:pt>
                <c:pt idx="83309">
                  <c:v>45043.934027777781</c:v>
                </c:pt>
                <c:pt idx="83310">
                  <c:v>45043.9375</c:v>
                </c:pt>
                <c:pt idx="83311">
                  <c:v>45043.940972222219</c:v>
                </c:pt>
                <c:pt idx="83312">
                  <c:v>45043.944444444445</c:v>
                </c:pt>
                <c:pt idx="83313">
                  <c:v>45043.947916666664</c:v>
                </c:pt>
                <c:pt idx="83314">
                  <c:v>45043.951388888891</c:v>
                </c:pt>
                <c:pt idx="83315">
                  <c:v>45043.954861111109</c:v>
                </c:pt>
                <c:pt idx="83316">
                  <c:v>45043.958333333336</c:v>
                </c:pt>
                <c:pt idx="83317">
                  <c:v>45043.961805555555</c:v>
                </c:pt>
                <c:pt idx="83318">
                  <c:v>45043.965277777781</c:v>
                </c:pt>
                <c:pt idx="83319">
                  <c:v>45043.96875</c:v>
                </c:pt>
                <c:pt idx="83320">
                  <c:v>45043.972222222219</c:v>
                </c:pt>
                <c:pt idx="83321">
                  <c:v>45043.975694444445</c:v>
                </c:pt>
                <c:pt idx="83322">
                  <c:v>45043.979166666664</c:v>
                </c:pt>
                <c:pt idx="83323">
                  <c:v>45043.982638888891</c:v>
                </c:pt>
                <c:pt idx="83324">
                  <c:v>45043.986111111109</c:v>
                </c:pt>
                <c:pt idx="83325">
                  <c:v>45043.989583333336</c:v>
                </c:pt>
                <c:pt idx="83326">
                  <c:v>45043.993055555555</c:v>
                </c:pt>
                <c:pt idx="83327">
                  <c:v>45043.996527777781</c:v>
                </c:pt>
                <c:pt idx="83328">
                  <c:v>45044</c:v>
                </c:pt>
                <c:pt idx="83329">
                  <c:v>45044.003472222219</c:v>
                </c:pt>
                <c:pt idx="83330">
                  <c:v>45044.006944444445</c:v>
                </c:pt>
                <c:pt idx="83331">
                  <c:v>45044.010416666664</c:v>
                </c:pt>
                <c:pt idx="83332">
                  <c:v>45044.013888888891</c:v>
                </c:pt>
                <c:pt idx="83333">
                  <c:v>45044.017361111109</c:v>
                </c:pt>
                <c:pt idx="83334">
                  <c:v>45044.020833333336</c:v>
                </c:pt>
                <c:pt idx="83335">
                  <c:v>45044.024305555555</c:v>
                </c:pt>
                <c:pt idx="83336">
                  <c:v>45044.027777777781</c:v>
                </c:pt>
                <c:pt idx="83337">
                  <c:v>45044.03125</c:v>
                </c:pt>
                <c:pt idx="83338">
                  <c:v>45044.034722222219</c:v>
                </c:pt>
                <c:pt idx="83339">
                  <c:v>45044.038194444445</c:v>
                </c:pt>
                <c:pt idx="83340">
                  <c:v>45044.041666666664</c:v>
                </c:pt>
                <c:pt idx="83341">
                  <c:v>45044.045138888891</c:v>
                </c:pt>
                <c:pt idx="83342">
                  <c:v>45044.048611111109</c:v>
                </c:pt>
                <c:pt idx="83343">
                  <c:v>45044.052083333336</c:v>
                </c:pt>
                <c:pt idx="83344">
                  <c:v>45044.055555555555</c:v>
                </c:pt>
                <c:pt idx="83345">
                  <c:v>45044.059027777781</c:v>
                </c:pt>
                <c:pt idx="83346">
                  <c:v>45044.0625</c:v>
                </c:pt>
                <c:pt idx="83347">
                  <c:v>45044.065972222219</c:v>
                </c:pt>
                <c:pt idx="83348">
                  <c:v>45044.069444444445</c:v>
                </c:pt>
                <c:pt idx="83349">
                  <c:v>45044.072916666664</c:v>
                </c:pt>
                <c:pt idx="83350">
                  <c:v>45044.076388888891</c:v>
                </c:pt>
                <c:pt idx="83351">
                  <c:v>45044.079861111109</c:v>
                </c:pt>
                <c:pt idx="83352">
                  <c:v>45044.083333333336</c:v>
                </c:pt>
                <c:pt idx="83353">
                  <c:v>45044.086805555555</c:v>
                </c:pt>
                <c:pt idx="83354">
                  <c:v>45044.090277777781</c:v>
                </c:pt>
                <c:pt idx="83355">
                  <c:v>45044.09375</c:v>
                </c:pt>
                <c:pt idx="83356">
                  <c:v>45044.097222222219</c:v>
                </c:pt>
                <c:pt idx="83357">
                  <c:v>45044.100694444445</c:v>
                </c:pt>
                <c:pt idx="83358">
                  <c:v>45044.104166666664</c:v>
                </c:pt>
                <c:pt idx="83359">
                  <c:v>45044.107638888891</c:v>
                </c:pt>
                <c:pt idx="83360">
                  <c:v>45044.111111111109</c:v>
                </c:pt>
                <c:pt idx="83361">
                  <c:v>45044.114583333336</c:v>
                </c:pt>
                <c:pt idx="83362">
                  <c:v>45044.118055555555</c:v>
                </c:pt>
                <c:pt idx="83363">
                  <c:v>45044.121527777781</c:v>
                </c:pt>
                <c:pt idx="83364">
                  <c:v>45044.125</c:v>
                </c:pt>
                <c:pt idx="83365">
                  <c:v>45044.128472222219</c:v>
                </c:pt>
                <c:pt idx="83366">
                  <c:v>45044.131944444445</c:v>
                </c:pt>
                <c:pt idx="83367">
                  <c:v>45044.135416666664</c:v>
                </c:pt>
                <c:pt idx="83368">
                  <c:v>45044.138888888891</c:v>
                </c:pt>
                <c:pt idx="83369">
                  <c:v>45044.142361111109</c:v>
                </c:pt>
                <c:pt idx="83370">
                  <c:v>45044.145833333336</c:v>
                </c:pt>
                <c:pt idx="83371">
                  <c:v>45044.149305555555</c:v>
                </c:pt>
                <c:pt idx="83372">
                  <c:v>45044.152777777781</c:v>
                </c:pt>
                <c:pt idx="83373">
                  <c:v>45044.15625</c:v>
                </c:pt>
                <c:pt idx="83374">
                  <c:v>45044.159722222219</c:v>
                </c:pt>
                <c:pt idx="83375">
                  <c:v>45044.163194444445</c:v>
                </c:pt>
                <c:pt idx="83376">
                  <c:v>45044.166666666664</c:v>
                </c:pt>
                <c:pt idx="83377">
                  <c:v>45044.170138888891</c:v>
                </c:pt>
                <c:pt idx="83378">
                  <c:v>45044.173611111109</c:v>
                </c:pt>
                <c:pt idx="83379">
                  <c:v>45044.177083333336</c:v>
                </c:pt>
                <c:pt idx="83380">
                  <c:v>45044.180555555555</c:v>
                </c:pt>
                <c:pt idx="83381">
                  <c:v>45044.184027777781</c:v>
                </c:pt>
                <c:pt idx="83382">
                  <c:v>45044.1875</c:v>
                </c:pt>
                <c:pt idx="83383">
                  <c:v>45044.190972222219</c:v>
                </c:pt>
                <c:pt idx="83384">
                  <c:v>45044.194444444445</c:v>
                </c:pt>
                <c:pt idx="83385">
                  <c:v>45044.197916666664</c:v>
                </c:pt>
                <c:pt idx="83386">
                  <c:v>45044.201388888891</c:v>
                </c:pt>
                <c:pt idx="83387">
                  <c:v>45044.204861111109</c:v>
                </c:pt>
                <c:pt idx="83388">
                  <c:v>45044.208333333336</c:v>
                </c:pt>
                <c:pt idx="83389">
                  <c:v>45044.211805555555</c:v>
                </c:pt>
                <c:pt idx="83390">
                  <c:v>45044.215277777781</c:v>
                </c:pt>
                <c:pt idx="83391">
                  <c:v>45044.21875</c:v>
                </c:pt>
                <c:pt idx="83392">
                  <c:v>45044.222222222219</c:v>
                </c:pt>
                <c:pt idx="83393">
                  <c:v>45044.225694444445</c:v>
                </c:pt>
                <c:pt idx="83394">
                  <c:v>45044.229166666664</c:v>
                </c:pt>
                <c:pt idx="83395">
                  <c:v>45044.232638888891</c:v>
                </c:pt>
                <c:pt idx="83396">
                  <c:v>45044.236111111109</c:v>
                </c:pt>
                <c:pt idx="83397">
                  <c:v>45044.239583333336</c:v>
                </c:pt>
                <c:pt idx="83398">
                  <c:v>45044.243055555555</c:v>
                </c:pt>
                <c:pt idx="83399">
                  <c:v>45044.246527777781</c:v>
                </c:pt>
                <c:pt idx="83400">
                  <c:v>45044.25</c:v>
                </c:pt>
                <c:pt idx="83401">
                  <c:v>45044.253472222219</c:v>
                </c:pt>
                <c:pt idx="83402">
                  <c:v>45044.256944444445</c:v>
                </c:pt>
                <c:pt idx="83403">
                  <c:v>45044.260416666664</c:v>
                </c:pt>
                <c:pt idx="83404">
                  <c:v>45044.263888888891</c:v>
                </c:pt>
                <c:pt idx="83405">
                  <c:v>45044.267361111109</c:v>
                </c:pt>
                <c:pt idx="83406">
                  <c:v>45044.270833333336</c:v>
                </c:pt>
                <c:pt idx="83407">
                  <c:v>45044.274305555555</c:v>
                </c:pt>
                <c:pt idx="83408">
                  <c:v>45044.277777777781</c:v>
                </c:pt>
                <c:pt idx="83409">
                  <c:v>45044.28125</c:v>
                </c:pt>
                <c:pt idx="83410">
                  <c:v>45044.284722222219</c:v>
                </c:pt>
                <c:pt idx="83411">
                  <c:v>45044.288194444445</c:v>
                </c:pt>
                <c:pt idx="83412">
                  <c:v>45044.291666666664</c:v>
                </c:pt>
                <c:pt idx="83413">
                  <c:v>45044.295138888891</c:v>
                </c:pt>
                <c:pt idx="83414">
                  <c:v>45044.298611111109</c:v>
                </c:pt>
                <c:pt idx="83415">
                  <c:v>45044.302083333336</c:v>
                </c:pt>
                <c:pt idx="83416">
                  <c:v>45044.305555555555</c:v>
                </c:pt>
                <c:pt idx="83417">
                  <c:v>45044.309027777781</c:v>
                </c:pt>
                <c:pt idx="83418">
                  <c:v>45044.3125</c:v>
                </c:pt>
                <c:pt idx="83419">
                  <c:v>45044.315972222219</c:v>
                </c:pt>
                <c:pt idx="83420">
                  <c:v>45044.319444444445</c:v>
                </c:pt>
                <c:pt idx="83421">
                  <c:v>45044.322916666664</c:v>
                </c:pt>
                <c:pt idx="83422">
                  <c:v>45044.326388888891</c:v>
                </c:pt>
                <c:pt idx="83423">
                  <c:v>45044.329861111109</c:v>
                </c:pt>
                <c:pt idx="83424">
                  <c:v>45044.333333333336</c:v>
                </c:pt>
                <c:pt idx="83425">
                  <c:v>45044.336805555555</c:v>
                </c:pt>
                <c:pt idx="83426">
                  <c:v>45044.340277777781</c:v>
                </c:pt>
                <c:pt idx="83427">
                  <c:v>45044.34375</c:v>
                </c:pt>
                <c:pt idx="83428">
                  <c:v>45044.347222222219</c:v>
                </c:pt>
                <c:pt idx="83429">
                  <c:v>45044.350694444445</c:v>
                </c:pt>
                <c:pt idx="83430">
                  <c:v>45044.354166666664</c:v>
                </c:pt>
                <c:pt idx="83431">
                  <c:v>45044.357638888891</c:v>
                </c:pt>
                <c:pt idx="83432">
                  <c:v>45044.361111111109</c:v>
                </c:pt>
                <c:pt idx="83433">
                  <c:v>45044.364583333336</c:v>
                </c:pt>
                <c:pt idx="83434">
                  <c:v>45044.368055555555</c:v>
                </c:pt>
                <c:pt idx="83435">
                  <c:v>45044.371527777781</c:v>
                </c:pt>
                <c:pt idx="83436">
                  <c:v>45044.375</c:v>
                </c:pt>
                <c:pt idx="83437">
                  <c:v>45044.378472222219</c:v>
                </c:pt>
                <c:pt idx="83438">
                  <c:v>45044.381944444445</c:v>
                </c:pt>
                <c:pt idx="83439">
                  <c:v>45044.385416666664</c:v>
                </c:pt>
                <c:pt idx="83440">
                  <c:v>45044.388888888891</c:v>
                </c:pt>
                <c:pt idx="83441">
                  <c:v>45044.392361111109</c:v>
                </c:pt>
                <c:pt idx="83442">
                  <c:v>45044.395833333336</c:v>
                </c:pt>
                <c:pt idx="83443">
                  <c:v>45044.399305555555</c:v>
                </c:pt>
                <c:pt idx="83444">
                  <c:v>45044.402777777781</c:v>
                </c:pt>
                <c:pt idx="83445">
                  <c:v>45044.40625</c:v>
                </c:pt>
                <c:pt idx="83446">
                  <c:v>45044.409722222219</c:v>
                </c:pt>
                <c:pt idx="83447">
                  <c:v>45044.413194444445</c:v>
                </c:pt>
                <c:pt idx="83448">
                  <c:v>45044.416666666664</c:v>
                </c:pt>
                <c:pt idx="83449">
                  <c:v>45044.420138888891</c:v>
                </c:pt>
                <c:pt idx="83450">
                  <c:v>45044.423611111109</c:v>
                </c:pt>
                <c:pt idx="83451">
                  <c:v>45044.427083333336</c:v>
                </c:pt>
                <c:pt idx="83452">
                  <c:v>45044.430555555555</c:v>
                </c:pt>
                <c:pt idx="83453">
                  <c:v>45044.434027777781</c:v>
                </c:pt>
                <c:pt idx="83454">
                  <c:v>45044.4375</c:v>
                </c:pt>
                <c:pt idx="83455">
                  <c:v>45044.440972222219</c:v>
                </c:pt>
                <c:pt idx="83456">
                  <c:v>45044.444444444445</c:v>
                </c:pt>
                <c:pt idx="83457">
                  <c:v>45044.447916666664</c:v>
                </c:pt>
                <c:pt idx="83458">
                  <c:v>45044.451388888891</c:v>
                </c:pt>
                <c:pt idx="83459">
                  <c:v>45044.454861111109</c:v>
                </c:pt>
                <c:pt idx="83460">
                  <c:v>45044.458333333336</c:v>
                </c:pt>
                <c:pt idx="83461">
                  <c:v>45044.461805555555</c:v>
                </c:pt>
                <c:pt idx="83462">
                  <c:v>45044.465277777781</c:v>
                </c:pt>
                <c:pt idx="83463">
                  <c:v>45044.46875</c:v>
                </c:pt>
                <c:pt idx="83464">
                  <c:v>45044.472222222219</c:v>
                </c:pt>
                <c:pt idx="83465">
                  <c:v>45044.475694444445</c:v>
                </c:pt>
                <c:pt idx="83466">
                  <c:v>45044.479166666664</c:v>
                </c:pt>
                <c:pt idx="83467">
                  <c:v>45044.482638888891</c:v>
                </c:pt>
                <c:pt idx="83468">
                  <c:v>45044.486111111109</c:v>
                </c:pt>
                <c:pt idx="83469">
                  <c:v>45044.489583333336</c:v>
                </c:pt>
                <c:pt idx="83470">
                  <c:v>45044.493055555555</c:v>
                </c:pt>
                <c:pt idx="83471">
                  <c:v>45044.496527777781</c:v>
                </c:pt>
                <c:pt idx="83472">
                  <c:v>45044.5</c:v>
                </c:pt>
                <c:pt idx="83473">
                  <c:v>45044.503472222219</c:v>
                </c:pt>
                <c:pt idx="83474">
                  <c:v>45044.506944444445</c:v>
                </c:pt>
                <c:pt idx="83475">
                  <c:v>45044.510416666664</c:v>
                </c:pt>
                <c:pt idx="83476">
                  <c:v>45044.513888888891</c:v>
                </c:pt>
                <c:pt idx="83477">
                  <c:v>45044.517361111109</c:v>
                </c:pt>
                <c:pt idx="83478">
                  <c:v>45044.520833333336</c:v>
                </c:pt>
                <c:pt idx="83479">
                  <c:v>45044.524305555555</c:v>
                </c:pt>
                <c:pt idx="83480">
                  <c:v>45044.527777777781</c:v>
                </c:pt>
                <c:pt idx="83481">
                  <c:v>45044.53125</c:v>
                </c:pt>
                <c:pt idx="83482">
                  <c:v>45044.534722222219</c:v>
                </c:pt>
                <c:pt idx="83483">
                  <c:v>45044.538194444445</c:v>
                </c:pt>
                <c:pt idx="83484">
                  <c:v>45044.541666666664</c:v>
                </c:pt>
                <c:pt idx="83485">
                  <c:v>45044.545138888891</c:v>
                </c:pt>
                <c:pt idx="83486">
                  <c:v>45044.548611111109</c:v>
                </c:pt>
                <c:pt idx="83487">
                  <c:v>45044.552083333336</c:v>
                </c:pt>
                <c:pt idx="83488">
                  <c:v>45044.555555555555</c:v>
                </c:pt>
                <c:pt idx="83489">
                  <c:v>45044.559027777781</c:v>
                </c:pt>
                <c:pt idx="83490">
                  <c:v>45044.5625</c:v>
                </c:pt>
                <c:pt idx="83491">
                  <c:v>45044.565972222219</c:v>
                </c:pt>
                <c:pt idx="83492">
                  <c:v>45044.569444444445</c:v>
                </c:pt>
                <c:pt idx="83493">
                  <c:v>45044.572916666664</c:v>
                </c:pt>
                <c:pt idx="83494">
                  <c:v>45044.576388888891</c:v>
                </c:pt>
                <c:pt idx="83495">
                  <c:v>45044.579861111109</c:v>
                </c:pt>
                <c:pt idx="83496">
                  <c:v>45044.583333333336</c:v>
                </c:pt>
                <c:pt idx="83497">
                  <c:v>45044.586805555555</c:v>
                </c:pt>
                <c:pt idx="83498">
                  <c:v>45044.590277777781</c:v>
                </c:pt>
                <c:pt idx="83499">
                  <c:v>45044.59375</c:v>
                </c:pt>
                <c:pt idx="83500">
                  <c:v>45044.597222222219</c:v>
                </c:pt>
                <c:pt idx="83501">
                  <c:v>45044.600694444445</c:v>
                </c:pt>
                <c:pt idx="83502">
                  <c:v>45044.604166666664</c:v>
                </c:pt>
                <c:pt idx="83503">
                  <c:v>45044.607638888891</c:v>
                </c:pt>
                <c:pt idx="83504">
                  <c:v>45044.611111111109</c:v>
                </c:pt>
                <c:pt idx="83505">
                  <c:v>45044.614583333336</c:v>
                </c:pt>
                <c:pt idx="83506">
                  <c:v>45044.618055555555</c:v>
                </c:pt>
                <c:pt idx="83507">
                  <c:v>45044.621527777781</c:v>
                </c:pt>
                <c:pt idx="83508">
                  <c:v>45044.625</c:v>
                </c:pt>
                <c:pt idx="83509">
                  <c:v>45044.628472222219</c:v>
                </c:pt>
                <c:pt idx="83510">
                  <c:v>45044.631944444445</c:v>
                </c:pt>
                <c:pt idx="83511">
                  <c:v>45044.635416666664</c:v>
                </c:pt>
                <c:pt idx="83512">
                  <c:v>45044.638888888891</c:v>
                </c:pt>
                <c:pt idx="83513">
                  <c:v>45044.642361111109</c:v>
                </c:pt>
                <c:pt idx="83514">
                  <c:v>45044.645833333336</c:v>
                </c:pt>
                <c:pt idx="83515">
                  <c:v>45044.649305555555</c:v>
                </c:pt>
                <c:pt idx="83516">
                  <c:v>45044.652777777781</c:v>
                </c:pt>
                <c:pt idx="83517">
                  <c:v>45044.65625</c:v>
                </c:pt>
                <c:pt idx="83518">
                  <c:v>45044.659722222219</c:v>
                </c:pt>
                <c:pt idx="83519">
                  <c:v>45044.663194444445</c:v>
                </c:pt>
                <c:pt idx="83520">
                  <c:v>45044.666666666664</c:v>
                </c:pt>
                <c:pt idx="83521">
                  <c:v>45044.670138888891</c:v>
                </c:pt>
                <c:pt idx="83522">
                  <c:v>45044.673611111109</c:v>
                </c:pt>
                <c:pt idx="83523">
                  <c:v>45044.677083333336</c:v>
                </c:pt>
                <c:pt idx="83524">
                  <c:v>45044.680555555555</c:v>
                </c:pt>
                <c:pt idx="83525">
                  <c:v>45044.684027777781</c:v>
                </c:pt>
                <c:pt idx="83526">
                  <c:v>45044.6875</c:v>
                </c:pt>
                <c:pt idx="83527">
                  <c:v>45044.690972222219</c:v>
                </c:pt>
                <c:pt idx="83528">
                  <c:v>45044.694444444445</c:v>
                </c:pt>
                <c:pt idx="83529">
                  <c:v>45044.697916666664</c:v>
                </c:pt>
                <c:pt idx="83530">
                  <c:v>45044.701388888891</c:v>
                </c:pt>
                <c:pt idx="83531">
                  <c:v>45044.704861111109</c:v>
                </c:pt>
                <c:pt idx="83532">
                  <c:v>45044.708333333336</c:v>
                </c:pt>
                <c:pt idx="83533">
                  <c:v>45044.711805555555</c:v>
                </c:pt>
                <c:pt idx="83534">
                  <c:v>45044.715277777781</c:v>
                </c:pt>
                <c:pt idx="83535">
                  <c:v>45044.71875</c:v>
                </c:pt>
                <c:pt idx="83536">
                  <c:v>45044.722222222219</c:v>
                </c:pt>
                <c:pt idx="83537">
                  <c:v>45044.725694444445</c:v>
                </c:pt>
                <c:pt idx="83538">
                  <c:v>45044.729166666664</c:v>
                </c:pt>
                <c:pt idx="83539">
                  <c:v>45044.732638888891</c:v>
                </c:pt>
                <c:pt idx="83540">
                  <c:v>45044.736111111109</c:v>
                </c:pt>
                <c:pt idx="83541">
                  <c:v>45044.739583333336</c:v>
                </c:pt>
                <c:pt idx="83542">
                  <c:v>45044.743055555555</c:v>
                </c:pt>
                <c:pt idx="83543">
                  <c:v>45044.746527777781</c:v>
                </c:pt>
                <c:pt idx="83544">
                  <c:v>45044.75</c:v>
                </c:pt>
                <c:pt idx="83545">
                  <c:v>45044.753472222219</c:v>
                </c:pt>
                <c:pt idx="83546">
                  <c:v>45044.756944444445</c:v>
                </c:pt>
                <c:pt idx="83547">
                  <c:v>45044.760416666664</c:v>
                </c:pt>
                <c:pt idx="83548">
                  <c:v>45044.763888888891</c:v>
                </c:pt>
                <c:pt idx="83549">
                  <c:v>45044.767361111109</c:v>
                </c:pt>
                <c:pt idx="83550">
                  <c:v>45044.770833333336</c:v>
                </c:pt>
                <c:pt idx="83551">
                  <c:v>45044.774305555555</c:v>
                </c:pt>
                <c:pt idx="83552">
                  <c:v>45044.777777777781</c:v>
                </c:pt>
                <c:pt idx="83553">
                  <c:v>45044.78125</c:v>
                </c:pt>
                <c:pt idx="83554">
                  <c:v>45044.784722222219</c:v>
                </c:pt>
                <c:pt idx="83555">
                  <c:v>45044.788194444445</c:v>
                </c:pt>
                <c:pt idx="83556">
                  <c:v>45044.791666666664</c:v>
                </c:pt>
                <c:pt idx="83557">
                  <c:v>45044.795138888891</c:v>
                </c:pt>
                <c:pt idx="83558">
                  <c:v>45044.798611111109</c:v>
                </c:pt>
                <c:pt idx="83559">
                  <c:v>45044.802083333336</c:v>
                </c:pt>
                <c:pt idx="83560">
                  <c:v>45044.805555555555</c:v>
                </c:pt>
                <c:pt idx="83561">
                  <c:v>45044.809027777781</c:v>
                </c:pt>
                <c:pt idx="83562">
                  <c:v>45044.8125</c:v>
                </c:pt>
                <c:pt idx="83563">
                  <c:v>45044.815972222219</c:v>
                </c:pt>
                <c:pt idx="83564">
                  <c:v>45044.819444444445</c:v>
                </c:pt>
                <c:pt idx="83565">
                  <c:v>45044.822916666664</c:v>
                </c:pt>
                <c:pt idx="83566">
                  <c:v>45044.826388888891</c:v>
                </c:pt>
                <c:pt idx="83567">
                  <c:v>45044.829861111109</c:v>
                </c:pt>
                <c:pt idx="83568">
                  <c:v>45044.833333333336</c:v>
                </c:pt>
                <c:pt idx="83569">
                  <c:v>45044.836805555555</c:v>
                </c:pt>
                <c:pt idx="83570">
                  <c:v>45044.840277777781</c:v>
                </c:pt>
                <c:pt idx="83571">
                  <c:v>45044.84375</c:v>
                </c:pt>
                <c:pt idx="83572">
                  <c:v>45044.847222222219</c:v>
                </c:pt>
                <c:pt idx="83573">
                  <c:v>45044.850694444445</c:v>
                </c:pt>
                <c:pt idx="83574">
                  <c:v>45044.854166666664</c:v>
                </c:pt>
                <c:pt idx="83575">
                  <c:v>45044.857638888891</c:v>
                </c:pt>
                <c:pt idx="83576">
                  <c:v>45044.861111111109</c:v>
                </c:pt>
                <c:pt idx="83577">
                  <c:v>45044.864583333336</c:v>
                </c:pt>
                <c:pt idx="83578">
                  <c:v>45044.868055555555</c:v>
                </c:pt>
                <c:pt idx="83579">
                  <c:v>45044.871527777781</c:v>
                </c:pt>
                <c:pt idx="83580">
                  <c:v>45044.875</c:v>
                </c:pt>
                <c:pt idx="83581">
                  <c:v>45044.878472222219</c:v>
                </c:pt>
                <c:pt idx="83582">
                  <c:v>45044.881944444445</c:v>
                </c:pt>
                <c:pt idx="83583">
                  <c:v>45044.885416666664</c:v>
                </c:pt>
                <c:pt idx="83584">
                  <c:v>45044.888888888891</c:v>
                </c:pt>
                <c:pt idx="83585">
                  <c:v>45044.892361111109</c:v>
                </c:pt>
                <c:pt idx="83586">
                  <c:v>45044.895833333336</c:v>
                </c:pt>
                <c:pt idx="83587">
                  <c:v>45044.899305555555</c:v>
                </c:pt>
                <c:pt idx="83588">
                  <c:v>45044.902777777781</c:v>
                </c:pt>
                <c:pt idx="83589">
                  <c:v>45044.90625</c:v>
                </c:pt>
                <c:pt idx="83590">
                  <c:v>45044.909722222219</c:v>
                </c:pt>
                <c:pt idx="83591">
                  <c:v>45044.913194444445</c:v>
                </c:pt>
                <c:pt idx="83592">
                  <c:v>45044.916666666664</c:v>
                </c:pt>
                <c:pt idx="83593">
                  <c:v>45044.920138888891</c:v>
                </c:pt>
                <c:pt idx="83594">
                  <c:v>45044.923611111109</c:v>
                </c:pt>
                <c:pt idx="83595">
                  <c:v>45044.927083333336</c:v>
                </c:pt>
                <c:pt idx="83596">
                  <c:v>45044.930555555555</c:v>
                </c:pt>
                <c:pt idx="83597">
                  <c:v>45044.934027777781</c:v>
                </c:pt>
                <c:pt idx="83598">
                  <c:v>45044.9375</c:v>
                </c:pt>
                <c:pt idx="83599">
                  <c:v>45044.940972222219</c:v>
                </c:pt>
                <c:pt idx="83600">
                  <c:v>45044.944444444445</c:v>
                </c:pt>
                <c:pt idx="83601">
                  <c:v>45044.947916666664</c:v>
                </c:pt>
                <c:pt idx="83602">
                  <c:v>45044.951388888891</c:v>
                </c:pt>
                <c:pt idx="83603">
                  <c:v>45044.954861111109</c:v>
                </c:pt>
                <c:pt idx="83604">
                  <c:v>45044.958333333336</c:v>
                </c:pt>
                <c:pt idx="83605">
                  <c:v>45044.961805555555</c:v>
                </c:pt>
                <c:pt idx="83606">
                  <c:v>45044.965277777781</c:v>
                </c:pt>
                <c:pt idx="83607">
                  <c:v>45044.96875</c:v>
                </c:pt>
                <c:pt idx="83608">
                  <c:v>45044.972222222219</c:v>
                </c:pt>
                <c:pt idx="83609">
                  <c:v>45044.975694444445</c:v>
                </c:pt>
                <c:pt idx="83610">
                  <c:v>45044.979166666664</c:v>
                </c:pt>
                <c:pt idx="83611">
                  <c:v>45044.982638888891</c:v>
                </c:pt>
                <c:pt idx="83612">
                  <c:v>45044.986111111109</c:v>
                </c:pt>
                <c:pt idx="83613">
                  <c:v>45044.989583333336</c:v>
                </c:pt>
                <c:pt idx="83614">
                  <c:v>45044.993055555555</c:v>
                </c:pt>
                <c:pt idx="83615">
                  <c:v>45044.996527777781</c:v>
                </c:pt>
                <c:pt idx="83616">
                  <c:v>45045</c:v>
                </c:pt>
                <c:pt idx="83617">
                  <c:v>45045.003472222219</c:v>
                </c:pt>
                <c:pt idx="83618">
                  <c:v>45045.006944444445</c:v>
                </c:pt>
                <c:pt idx="83619">
                  <c:v>45045.010416666664</c:v>
                </c:pt>
                <c:pt idx="83620">
                  <c:v>45045.013888888891</c:v>
                </c:pt>
                <c:pt idx="83621">
                  <c:v>45045.017361111109</c:v>
                </c:pt>
                <c:pt idx="83622">
                  <c:v>45045.020833333336</c:v>
                </c:pt>
                <c:pt idx="83623">
                  <c:v>45045.024305555555</c:v>
                </c:pt>
                <c:pt idx="83624">
                  <c:v>45045.027777777781</c:v>
                </c:pt>
                <c:pt idx="83625">
                  <c:v>45045.03125</c:v>
                </c:pt>
                <c:pt idx="83626">
                  <c:v>45045.034722222219</c:v>
                </c:pt>
                <c:pt idx="83627">
                  <c:v>45045.038194444445</c:v>
                </c:pt>
                <c:pt idx="83628">
                  <c:v>45045.041666666664</c:v>
                </c:pt>
                <c:pt idx="83629">
                  <c:v>45045.045138888891</c:v>
                </c:pt>
                <c:pt idx="83630">
                  <c:v>45045.048611111109</c:v>
                </c:pt>
                <c:pt idx="83631">
                  <c:v>45045.052083333336</c:v>
                </c:pt>
                <c:pt idx="83632">
                  <c:v>45045.055555555555</c:v>
                </c:pt>
                <c:pt idx="83633">
                  <c:v>45045.059027777781</c:v>
                </c:pt>
                <c:pt idx="83634">
                  <c:v>45045.0625</c:v>
                </c:pt>
                <c:pt idx="83635">
                  <c:v>45045.065972222219</c:v>
                </c:pt>
                <c:pt idx="83636">
                  <c:v>45045.069444444445</c:v>
                </c:pt>
                <c:pt idx="83637">
                  <c:v>45045.072916666664</c:v>
                </c:pt>
                <c:pt idx="83638">
                  <c:v>45045.076388888891</c:v>
                </c:pt>
                <c:pt idx="83639">
                  <c:v>45045.079861111109</c:v>
                </c:pt>
                <c:pt idx="83640">
                  <c:v>45045.083333333336</c:v>
                </c:pt>
                <c:pt idx="83641">
                  <c:v>45045.086805555555</c:v>
                </c:pt>
                <c:pt idx="83642">
                  <c:v>45045.090277777781</c:v>
                </c:pt>
                <c:pt idx="83643">
                  <c:v>45045.09375</c:v>
                </c:pt>
                <c:pt idx="83644">
                  <c:v>45045.097222222219</c:v>
                </c:pt>
                <c:pt idx="83645">
                  <c:v>45045.100694444445</c:v>
                </c:pt>
                <c:pt idx="83646">
                  <c:v>45045.104166666664</c:v>
                </c:pt>
                <c:pt idx="83647">
                  <c:v>45045.107638888891</c:v>
                </c:pt>
                <c:pt idx="83648">
                  <c:v>45045.111111111109</c:v>
                </c:pt>
                <c:pt idx="83649">
                  <c:v>45045.114583333336</c:v>
                </c:pt>
                <c:pt idx="83650">
                  <c:v>45045.118055555555</c:v>
                </c:pt>
                <c:pt idx="83651">
                  <c:v>45045.121527777781</c:v>
                </c:pt>
                <c:pt idx="83652">
                  <c:v>45045.125</c:v>
                </c:pt>
                <c:pt idx="83653">
                  <c:v>45045.128472222219</c:v>
                </c:pt>
                <c:pt idx="83654">
                  <c:v>45045.131944444445</c:v>
                </c:pt>
                <c:pt idx="83655">
                  <c:v>45045.135416666664</c:v>
                </c:pt>
                <c:pt idx="83656">
                  <c:v>45045.138888888891</c:v>
                </c:pt>
                <c:pt idx="83657">
                  <c:v>45045.142361111109</c:v>
                </c:pt>
                <c:pt idx="83658">
                  <c:v>45045.145833333336</c:v>
                </c:pt>
                <c:pt idx="83659">
                  <c:v>45045.149305555555</c:v>
                </c:pt>
                <c:pt idx="83660">
                  <c:v>45045.152777777781</c:v>
                </c:pt>
                <c:pt idx="83661">
                  <c:v>45045.15625</c:v>
                </c:pt>
                <c:pt idx="83662">
                  <c:v>45045.159722222219</c:v>
                </c:pt>
                <c:pt idx="83663">
                  <c:v>45045.163194444445</c:v>
                </c:pt>
                <c:pt idx="83664">
                  <c:v>45045.166666666664</c:v>
                </c:pt>
                <c:pt idx="83665">
                  <c:v>45045.170138888891</c:v>
                </c:pt>
                <c:pt idx="83666">
                  <c:v>45045.173611111109</c:v>
                </c:pt>
                <c:pt idx="83667">
                  <c:v>45045.177083333336</c:v>
                </c:pt>
                <c:pt idx="83668">
                  <c:v>45045.180555555555</c:v>
                </c:pt>
                <c:pt idx="83669">
                  <c:v>45045.184027777781</c:v>
                </c:pt>
                <c:pt idx="83670">
                  <c:v>45045.1875</c:v>
                </c:pt>
                <c:pt idx="83671">
                  <c:v>45045.190972222219</c:v>
                </c:pt>
                <c:pt idx="83672">
                  <c:v>45045.194444444445</c:v>
                </c:pt>
                <c:pt idx="83673">
                  <c:v>45045.197916666664</c:v>
                </c:pt>
                <c:pt idx="83674">
                  <c:v>45045.201388888891</c:v>
                </c:pt>
                <c:pt idx="83675">
                  <c:v>45045.204861111109</c:v>
                </c:pt>
                <c:pt idx="83676">
                  <c:v>45045.208333333336</c:v>
                </c:pt>
                <c:pt idx="83677">
                  <c:v>45045.211805555555</c:v>
                </c:pt>
                <c:pt idx="83678">
                  <c:v>45045.215277777781</c:v>
                </c:pt>
                <c:pt idx="83679">
                  <c:v>45045.21875</c:v>
                </c:pt>
                <c:pt idx="83680">
                  <c:v>45045.222222222219</c:v>
                </c:pt>
                <c:pt idx="83681">
                  <c:v>45045.225694444445</c:v>
                </c:pt>
                <c:pt idx="83682">
                  <c:v>45045.229166666664</c:v>
                </c:pt>
                <c:pt idx="83683">
                  <c:v>45045.232638888891</c:v>
                </c:pt>
                <c:pt idx="83684">
                  <c:v>45045.236111111109</c:v>
                </c:pt>
                <c:pt idx="83685">
                  <c:v>45045.239583333336</c:v>
                </c:pt>
                <c:pt idx="83686">
                  <c:v>45045.243055555555</c:v>
                </c:pt>
                <c:pt idx="83687">
                  <c:v>45045.246527777781</c:v>
                </c:pt>
                <c:pt idx="83688">
                  <c:v>45045.25</c:v>
                </c:pt>
                <c:pt idx="83689">
                  <c:v>45045.253472222219</c:v>
                </c:pt>
                <c:pt idx="83690">
                  <c:v>45045.256944444445</c:v>
                </c:pt>
                <c:pt idx="83691">
                  <c:v>45045.260416666664</c:v>
                </c:pt>
                <c:pt idx="83692">
                  <c:v>45045.263888888891</c:v>
                </c:pt>
                <c:pt idx="83693">
                  <c:v>45045.267361111109</c:v>
                </c:pt>
                <c:pt idx="83694">
                  <c:v>45045.270833333336</c:v>
                </c:pt>
                <c:pt idx="83695">
                  <c:v>45045.274305555555</c:v>
                </c:pt>
                <c:pt idx="83696">
                  <c:v>45045.277777777781</c:v>
                </c:pt>
                <c:pt idx="83697">
                  <c:v>45045.28125</c:v>
                </c:pt>
                <c:pt idx="83698">
                  <c:v>45045.284722222219</c:v>
                </c:pt>
                <c:pt idx="83699">
                  <c:v>45045.288194444445</c:v>
                </c:pt>
                <c:pt idx="83700">
                  <c:v>45045.291666666664</c:v>
                </c:pt>
                <c:pt idx="83701">
                  <c:v>45045.295138888891</c:v>
                </c:pt>
                <c:pt idx="83702">
                  <c:v>45045.298611111109</c:v>
                </c:pt>
                <c:pt idx="83703">
                  <c:v>45045.302083333336</c:v>
                </c:pt>
                <c:pt idx="83704">
                  <c:v>45045.305555555555</c:v>
                </c:pt>
                <c:pt idx="83705">
                  <c:v>45045.309027777781</c:v>
                </c:pt>
                <c:pt idx="83706">
                  <c:v>45045.3125</c:v>
                </c:pt>
                <c:pt idx="83707">
                  <c:v>45045.315972222219</c:v>
                </c:pt>
                <c:pt idx="83708">
                  <c:v>45045.319444444445</c:v>
                </c:pt>
                <c:pt idx="83709">
                  <c:v>45045.322916666664</c:v>
                </c:pt>
                <c:pt idx="83710">
                  <c:v>45045.326388888891</c:v>
                </c:pt>
                <c:pt idx="83711">
                  <c:v>45045.329861111109</c:v>
                </c:pt>
                <c:pt idx="83712">
                  <c:v>45045.333333333336</c:v>
                </c:pt>
                <c:pt idx="83713">
                  <c:v>45045.336805555555</c:v>
                </c:pt>
                <c:pt idx="83714">
                  <c:v>45045.340277777781</c:v>
                </c:pt>
                <c:pt idx="83715">
                  <c:v>45045.34375</c:v>
                </c:pt>
                <c:pt idx="83716">
                  <c:v>45045.347222222219</c:v>
                </c:pt>
                <c:pt idx="83717">
                  <c:v>45045.350694444445</c:v>
                </c:pt>
                <c:pt idx="83718">
                  <c:v>45045.354166666664</c:v>
                </c:pt>
                <c:pt idx="83719">
                  <c:v>45045.357638888891</c:v>
                </c:pt>
                <c:pt idx="83720">
                  <c:v>45045.361111111109</c:v>
                </c:pt>
                <c:pt idx="83721">
                  <c:v>45045.364583333336</c:v>
                </c:pt>
                <c:pt idx="83722">
                  <c:v>45045.368055555555</c:v>
                </c:pt>
                <c:pt idx="83723">
                  <c:v>45045.371527777781</c:v>
                </c:pt>
                <c:pt idx="83724">
                  <c:v>45045.375</c:v>
                </c:pt>
                <c:pt idx="83725">
                  <c:v>45045.378472222219</c:v>
                </c:pt>
                <c:pt idx="83726">
                  <c:v>45045.381944444445</c:v>
                </c:pt>
                <c:pt idx="83727">
                  <c:v>45045.385416666664</c:v>
                </c:pt>
                <c:pt idx="83728">
                  <c:v>45045.388888888891</c:v>
                </c:pt>
                <c:pt idx="83729">
                  <c:v>45045.392361111109</c:v>
                </c:pt>
                <c:pt idx="83730">
                  <c:v>45045.395833333336</c:v>
                </c:pt>
                <c:pt idx="83731">
                  <c:v>45045.399305555555</c:v>
                </c:pt>
                <c:pt idx="83732">
                  <c:v>45045.402777777781</c:v>
                </c:pt>
                <c:pt idx="83733">
                  <c:v>45045.40625</c:v>
                </c:pt>
                <c:pt idx="83734">
                  <c:v>45045.409722222219</c:v>
                </c:pt>
                <c:pt idx="83735">
                  <c:v>45045.413194444445</c:v>
                </c:pt>
                <c:pt idx="83736">
                  <c:v>45045.416666666664</c:v>
                </c:pt>
                <c:pt idx="83737">
                  <c:v>45045.420138888891</c:v>
                </c:pt>
                <c:pt idx="83738">
                  <c:v>45045.423611111109</c:v>
                </c:pt>
                <c:pt idx="83739">
                  <c:v>45045.427083333336</c:v>
                </c:pt>
                <c:pt idx="83740">
                  <c:v>45045.430555555555</c:v>
                </c:pt>
                <c:pt idx="83741">
                  <c:v>45045.434027777781</c:v>
                </c:pt>
                <c:pt idx="83742">
                  <c:v>45045.4375</c:v>
                </c:pt>
                <c:pt idx="83743">
                  <c:v>45045.440972222219</c:v>
                </c:pt>
                <c:pt idx="83744">
                  <c:v>45045.444444444445</c:v>
                </c:pt>
                <c:pt idx="83745">
                  <c:v>45045.447916666664</c:v>
                </c:pt>
                <c:pt idx="83746">
                  <c:v>45045.451388888891</c:v>
                </c:pt>
                <c:pt idx="83747">
                  <c:v>45045.454861111109</c:v>
                </c:pt>
                <c:pt idx="83748">
                  <c:v>45045.458333333336</c:v>
                </c:pt>
                <c:pt idx="83749">
                  <c:v>45045.461805555555</c:v>
                </c:pt>
                <c:pt idx="83750">
                  <c:v>45045.465277777781</c:v>
                </c:pt>
                <c:pt idx="83751">
                  <c:v>45045.46875</c:v>
                </c:pt>
                <c:pt idx="83752">
                  <c:v>45045.472222222219</c:v>
                </c:pt>
                <c:pt idx="83753">
                  <c:v>45045.475694444445</c:v>
                </c:pt>
                <c:pt idx="83754">
                  <c:v>45045.479166666664</c:v>
                </c:pt>
                <c:pt idx="83755">
                  <c:v>45045.482638888891</c:v>
                </c:pt>
                <c:pt idx="83756">
                  <c:v>45045.486111111109</c:v>
                </c:pt>
                <c:pt idx="83757">
                  <c:v>45045.489583333336</c:v>
                </c:pt>
                <c:pt idx="83758">
                  <c:v>45045.493055555555</c:v>
                </c:pt>
                <c:pt idx="83759">
                  <c:v>45045.496527777781</c:v>
                </c:pt>
                <c:pt idx="83760">
                  <c:v>45045.5</c:v>
                </c:pt>
                <c:pt idx="83761">
                  <c:v>45045.503472222219</c:v>
                </c:pt>
                <c:pt idx="83762">
                  <c:v>45045.506944444445</c:v>
                </c:pt>
                <c:pt idx="83763">
                  <c:v>45045.510416666664</c:v>
                </c:pt>
                <c:pt idx="83764">
                  <c:v>45045.513888888891</c:v>
                </c:pt>
                <c:pt idx="83765">
                  <c:v>45045.517361111109</c:v>
                </c:pt>
                <c:pt idx="83766">
                  <c:v>45045.520833333336</c:v>
                </c:pt>
                <c:pt idx="83767">
                  <c:v>45045.524305555555</c:v>
                </c:pt>
                <c:pt idx="83768">
                  <c:v>45045.527777777781</c:v>
                </c:pt>
                <c:pt idx="83769">
                  <c:v>45045.53125</c:v>
                </c:pt>
                <c:pt idx="83770">
                  <c:v>45045.534722222219</c:v>
                </c:pt>
                <c:pt idx="83771">
                  <c:v>45045.538194444445</c:v>
                </c:pt>
                <c:pt idx="83772">
                  <c:v>45045.541666666664</c:v>
                </c:pt>
                <c:pt idx="83773">
                  <c:v>45045.545138888891</c:v>
                </c:pt>
                <c:pt idx="83774">
                  <c:v>45045.548611111109</c:v>
                </c:pt>
                <c:pt idx="83775">
                  <c:v>45045.552083333336</c:v>
                </c:pt>
                <c:pt idx="83776">
                  <c:v>45045.555555555555</c:v>
                </c:pt>
                <c:pt idx="83777">
                  <c:v>45045.559027777781</c:v>
                </c:pt>
                <c:pt idx="83778">
                  <c:v>45045.5625</c:v>
                </c:pt>
                <c:pt idx="83779">
                  <c:v>45045.565972222219</c:v>
                </c:pt>
                <c:pt idx="83780">
                  <c:v>45045.569444444445</c:v>
                </c:pt>
                <c:pt idx="83781">
                  <c:v>45045.572916666664</c:v>
                </c:pt>
                <c:pt idx="83782">
                  <c:v>45045.576388888891</c:v>
                </c:pt>
                <c:pt idx="83783">
                  <c:v>45045.579861111109</c:v>
                </c:pt>
                <c:pt idx="83784">
                  <c:v>45045.583333333336</c:v>
                </c:pt>
                <c:pt idx="83785">
                  <c:v>45045.586805555555</c:v>
                </c:pt>
                <c:pt idx="83786">
                  <c:v>45045.590277777781</c:v>
                </c:pt>
                <c:pt idx="83787">
                  <c:v>45045.59375</c:v>
                </c:pt>
                <c:pt idx="83788">
                  <c:v>45045.597222222219</c:v>
                </c:pt>
                <c:pt idx="83789">
                  <c:v>45045.600694444445</c:v>
                </c:pt>
                <c:pt idx="83790">
                  <c:v>45045.604166666664</c:v>
                </c:pt>
                <c:pt idx="83791">
                  <c:v>45045.607638888891</c:v>
                </c:pt>
                <c:pt idx="83792">
                  <c:v>45045.611111111109</c:v>
                </c:pt>
                <c:pt idx="83793">
                  <c:v>45045.614583333336</c:v>
                </c:pt>
                <c:pt idx="83794">
                  <c:v>45045.618055555555</c:v>
                </c:pt>
                <c:pt idx="83795">
                  <c:v>45045.621527777781</c:v>
                </c:pt>
                <c:pt idx="83796">
                  <c:v>45045.625</c:v>
                </c:pt>
                <c:pt idx="83797">
                  <c:v>45045.628472222219</c:v>
                </c:pt>
                <c:pt idx="83798">
                  <c:v>45045.631944444445</c:v>
                </c:pt>
                <c:pt idx="83799">
                  <c:v>45045.635416666664</c:v>
                </c:pt>
                <c:pt idx="83800">
                  <c:v>45045.638888888891</c:v>
                </c:pt>
                <c:pt idx="83801">
                  <c:v>45045.642361111109</c:v>
                </c:pt>
                <c:pt idx="83802">
                  <c:v>45045.645833333336</c:v>
                </c:pt>
                <c:pt idx="83803">
                  <c:v>45045.649305555555</c:v>
                </c:pt>
                <c:pt idx="83804">
                  <c:v>45045.652777777781</c:v>
                </c:pt>
                <c:pt idx="83805">
                  <c:v>45045.65625</c:v>
                </c:pt>
                <c:pt idx="83806">
                  <c:v>45045.659722222219</c:v>
                </c:pt>
                <c:pt idx="83807">
                  <c:v>45045.663194444445</c:v>
                </c:pt>
                <c:pt idx="83808">
                  <c:v>45045.666666666664</c:v>
                </c:pt>
                <c:pt idx="83809">
                  <c:v>45045.670138888891</c:v>
                </c:pt>
                <c:pt idx="83810">
                  <c:v>45045.673611111109</c:v>
                </c:pt>
                <c:pt idx="83811">
                  <c:v>45045.677083333336</c:v>
                </c:pt>
                <c:pt idx="83812">
                  <c:v>45045.680555555555</c:v>
                </c:pt>
                <c:pt idx="83813">
                  <c:v>45045.684027777781</c:v>
                </c:pt>
                <c:pt idx="83814">
                  <c:v>45045.6875</c:v>
                </c:pt>
                <c:pt idx="83815">
                  <c:v>45045.690972222219</c:v>
                </c:pt>
                <c:pt idx="83816">
                  <c:v>45045.694444444445</c:v>
                </c:pt>
                <c:pt idx="83817">
                  <c:v>45045.697916666664</c:v>
                </c:pt>
                <c:pt idx="83818">
                  <c:v>45045.701388888891</c:v>
                </c:pt>
                <c:pt idx="83819">
                  <c:v>45045.704861111109</c:v>
                </c:pt>
                <c:pt idx="83820">
                  <c:v>45045.708333333336</c:v>
                </c:pt>
                <c:pt idx="83821">
                  <c:v>45045.711805555555</c:v>
                </c:pt>
                <c:pt idx="83822">
                  <c:v>45045.715277777781</c:v>
                </c:pt>
                <c:pt idx="83823">
                  <c:v>45045.71875</c:v>
                </c:pt>
                <c:pt idx="83824">
                  <c:v>45045.722222222219</c:v>
                </c:pt>
                <c:pt idx="83825">
                  <c:v>45045.725694444445</c:v>
                </c:pt>
                <c:pt idx="83826">
                  <c:v>45045.729166666664</c:v>
                </c:pt>
                <c:pt idx="83827">
                  <c:v>45045.732638888891</c:v>
                </c:pt>
                <c:pt idx="83828">
                  <c:v>45045.736111111109</c:v>
                </c:pt>
                <c:pt idx="83829">
                  <c:v>45045.739583333336</c:v>
                </c:pt>
                <c:pt idx="83830">
                  <c:v>45045.743055555555</c:v>
                </c:pt>
                <c:pt idx="83831">
                  <c:v>45045.746527777781</c:v>
                </c:pt>
                <c:pt idx="83832">
                  <c:v>45045.75</c:v>
                </c:pt>
                <c:pt idx="83833">
                  <c:v>45045.753472222219</c:v>
                </c:pt>
                <c:pt idx="83834">
                  <c:v>45045.756944444445</c:v>
                </c:pt>
                <c:pt idx="83835">
                  <c:v>45045.760416666664</c:v>
                </c:pt>
                <c:pt idx="83836">
                  <c:v>45045.763888888891</c:v>
                </c:pt>
                <c:pt idx="83837">
                  <c:v>45045.767361111109</c:v>
                </c:pt>
                <c:pt idx="83838">
                  <c:v>45045.770833333336</c:v>
                </c:pt>
                <c:pt idx="83839">
                  <c:v>45045.774305555555</c:v>
                </c:pt>
                <c:pt idx="83840">
                  <c:v>45045.777777777781</c:v>
                </c:pt>
                <c:pt idx="83841">
                  <c:v>45045.78125</c:v>
                </c:pt>
                <c:pt idx="83842">
                  <c:v>45045.784722222219</c:v>
                </c:pt>
                <c:pt idx="83843">
                  <c:v>45045.788194444445</c:v>
                </c:pt>
                <c:pt idx="83844">
                  <c:v>45045.791666666664</c:v>
                </c:pt>
                <c:pt idx="83845">
                  <c:v>45045.795138888891</c:v>
                </c:pt>
                <c:pt idx="83846">
                  <c:v>45045.798611111109</c:v>
                </c:pt>
                <c:pt idx="83847">
                  <c:v>45045.802083333336</c:v>
                </c:pt>
                <c:pt idx="83848">
                  <c:v>45045.805555555555</c:v>
                </c:pt>
                <c:pt idx="83849">
                  <c:v>45045.809027777781</c:v>
                </c:pt>
                <c:pt idx="83850">
                  <c:v>45045.8125</c:v>
                </c:pt>
                <c:pt idx="83851">
                  <c:v>45045.815972222219</c:v>
                </c:pt>
                <c:pt idx="83852">
                  <c:v>45045.819444444445</c:v>
                </c:pt>
                <c:pt idx="83853">
                  <c:v>45045.822916666664</c:v>
                </c:pt>
                <c:pt idx="83854">
                  <c:v>45045.826388888891</c:v>
                </c:pt>
                <c:pt idx="83855">
                  <c:v>45045.829861111109</c:v>
                </c:pt>
                <c:pt idx="83856">
                  <c:v>45045.833333333336</c:v>
                </c:pt>
                <c:pt idx="83857">
                  <c:v>45045.836805555555</c:v>
                </c:pt>
                <c:pt idx="83858">
                  <c:v>45045.840277777781</c:v>
                </c:pt>
                <c:pt idx="83859">
                  <c:v>45045.84375</c:v>
                </c:pt>
                <c:pt idx="83860">
                  <c:v>45045.847222222219</c:v>
                </c:pt>
                <c:pt idx="83861">
                  <c:v>45045.850694444445</c:v>
                </c:pt>
                <c:pt idx="83862">
                  <c:v>45045.854166666664</c:v>
                </c:pt>
                <c:pt idx="83863">
                  <c:v>45045.857638888891</c:v>
                </c:pt>
                <c:pt idx="83864">
                  <c:v>45045.861111111109</c:v>
                </c:pt>
                <c:pt idx="83865">
                  <c:v>45045.864583333336</c:v>
                </c:pt>
                <c:pt idx="83866">
                  <c:v>45045.868055555555</c:v>
                </c:pt>
                <c:pt idx="83867">
                  <c:v>45045.871527777781</c:v>
                </c:pt>
                <c:pt idx="83868">
                  <c:v>45045.875</c:v>
                </c:pt>
                <c:pt idx="83869">
                  <c:v>45045.878472222219</c:v>
                </c:pt>
                <c:pt idx="83870">
                  <c:v>45045.881944444445</c:v>
                </c:pt>
                <c:pt idx="83871">
                  <c:v>45045.885416666664</c:v>
                </c:pt>
                <c:pt idx="83872">
                  <c:v>45045.888888888891</c:v>
                </c:pt>
                <c:pt idx="83873">
                  <c:v>45045.892361111109</c:v>
                </c:pt>
                <c:pt idx="83874">
                  <c:v>45045.895833333336</c:v>
                </c:pt>
                <c:pt idx="83875">
                  <c:v>45045.899305555555</c:v>
                </c:pt>
                <c:pt idx="83876">
                  <c:v>45045.902777777781</c:v>
                </c:pt>
                <c:pt idx="83877">
                  <c:v>45045.90625</c:v>
                </c:pt>
                <c:pt idx="83878">
                  <c:v>45045.909722222219</c:v>
                </c:pt>
                <c:pt idx="83879">
                  <c:v>45045.913194444445</c:v>
                </c:pt>
                <c:pt idx="83880">
                  <c:v>45045.916666666664</c:v>
                </c:pt>
                <c:pt idx="83881">
                  <c:v>45045.920138888891</c:v>
                </c:pt>
                <c:pt idx="83882">
                  <c:v>45045.923611111109</c:v>
                </c:pt>
                <c:pt idx="83883">
                  <c:v>45045.927083333336</c:v>
                </c:pt>
                <c:pt idx="83884">
                  <c:v>45045.930555555555</c:v>
                </c:pt>
                <c:pt idx="83885">
                  <c:v>45045.934027777781</c:v>
                </c:pt>
                <c:pt idx="83886">
                  <c:v>45045.9375</c:v>
                </c:pt>
                <c:pt idx="83887">
                  <c:v>45045.940972222219</c:v>
                </c:pt>
                <c:pt idx="83888">
                  <c:v>45045.944444444445</c:v>
                </c:pt>
                <c:pt idx="83889">
                  <c:v>45045.947916666664</c:v>
                </c:pt>
                <c:pt idx="83890">
                  <c:v>45045.951388888891</c:v>
                </c:pt>
                <c:pt idx="83891">
                  <c:v>45045.954861111109</c:v>
                </c:pt>
                <c:pt idx="83892">
                  <c:v>45045.958333333336</c:v>
                </c:pt>
                <c:pt idx="83893">
                  <c:v>45045.961805555555</c:v>
                </c:pt>
                <c:pt idx="83894">
                  <c:v>45045.965277777781</c:v>
                </c:pt>
                <c:pt idx="83895">
                  <c:v>45045.96875</c:v>
                </c:pt>
                <c:pt idx="83896">
                  <c:v>45045.972222222219</c:v>
                </c:pt>
                <c:pt idx="83897">
                  <c:v>45045.975694444445</c:v>
                </c:pt>
                <c:pt idx="83898">
                  <c:v>45045.979166666664</c:v>
                </c:pt>
                <c:pt idx="83899">
                  <c:v>45045.982638888891</c:v>
                </c:pt>
                <c:pt idx="83900">
                  <c:v>45045.986111111109</c:v>
                </c:pt>
                <c:pt idx="83901">
                  <c:v>45045.989583333336</c:v>
                </c:pt>
                <c:pt idx="83902">
                  <c:v>45045.993055555555</c:v>
                </c:pt>
                <c:pt idx="83903">
                  <c:v>45045.996527777781</c:v>
                </c:pt>
                <c:pt idx="83904">
                  <c:v>45046</c:v>
                </c:pt>
                <c:pt idx="83905">
                  <c:v>45046.003472222219</c:v>
                </c:pt>
                <c:pt idx="83906">
                  <c:v>45046.006944444445</c:v>
                </c:pt>
                <c:pt idx="83907">
                  <c:v>45046.010416666664</c:v>
                </c:pt>
                <c:pt idx="83908">
                  <c:v>45046.013888888891</c:v>
                </c:pt>
                <c:pt idx="83909">
                  <c:v>45046.017361111109</c:v>
                </c:pt>
                <c:pt idx="83910">
                  <c:v>45046.020833333336</c:v>
                </c:pt>
                <c:pt idx="83911">
                  <c:v>45046.024305555555</c:v>
                </c:pt>
                <c:pt idx="83912">
                  <c:v>45046.027777777781</c:v>
                </c:pt>
                <c:pt idx="83913">
                  <c:v>45046.03125</c:v>
                </c:pt>
                <c:pt idx="83914">
                  <c:v>45046.034722222219</c:v>
                </c:pt>
                <c:pt idx="83915">
                  <c:v>45046.038194444445</c:v>
                </c:pt>
                <c:pt idx="83916">
                  <c:v>45046.041666666664</c:v>
                </c:pt>
                <c:pt idx="83917">
                  <c:v>45046.045138888891</c:v>
                </c:pt>
                <c:pt idx="83918">
                  <c:v>45046.048611111109</c:v>
                </c:pt>
                <c:pt idx="83919">
                  <c:v>45046.052083333336</c:v>
                </c:pt>
                <c:pt idx="83920">
                  <c:v>45046.055555555555</c:v>
                </c:pt>
                <c:pt idx="83921">
                  <c:v>45046.059027777781</c:v>
                </c:pt>
                <c:pt idx="83922">
                  <c:v>45046.0625</c:v>
                </c:pt>
                <c:pt idx="83923">
                  <c:v>45046.065972222219</c:v>
                </c:pt>
                <c:pt idx="83924">
                  <c:v>45046.069444444445</c:v>
                </c:pt>
                <c:pt idx="83925">
                  <c:v>45046.072916666664</c:v>
                </c:pt>
                <c:pt idx="83926">
                  <c:v>45046.076388888891</c:v>
                </c:pt>
                <c:pt idx="83927">
                  <c:v>45046.079861111109</c:v>
                </c:pt>
                <c:pt idx="83928">
                  <c:v>45046.083333333336</c:v>
                </c:pt>
                <c:pt idx="83929">
                  <c:v>45046.086805555555</c:v>
                </c:pt>
                <c:pt idx="83930">
                  <c:v>45046.090277777781</c:v>
                </c:pt>
                <c:pt idx="83931">
                  <c:v>45046.09375</c:v>
                </c:pt>
                <c:pt idx="83932">
                  <c:v>45046.097222222219</c:v>
                </c:pt>
                <c:pt idx="83933">
                  <c:v>45046.100694444445</c:v>
                </c:pt>
                <c:pt idx="83934">
                  <c:v>45046.104166666664</c:v>
                </c:pt>
                <c:pt idx="83935">
                  <c:v>45046.107638888891</c:v>
                </c:pt>
                <c:pt idx="83936">
                  <c:v>45046.111111111109</c:v>
                </c:pt>
                <c:pt idx="83937">
                  <c:v>45046.114583333336</c:v>
                </c:pt>
                <c:pt idx="83938">
                  <c:v>45046.118055555555</c:v>
                </c:pt>
                <c:pt idx="83939">
                  <c:v>45046.121527777781</c:v>
                </c:pt>
                <c:pt idx="83940">
                  <c:v>45046.125</c:v>
                </c:pt>
                <c:pt idx="83941">
                  <c:v>45046.128472222219</c:v>
                </c:pt>
                <c:pt idx="83942">
                  <c:v>45046.131944444445</c:v>
                </c:pt>
                <c:pt idx="83943">
                  <c:v>45046.135416666664</c:v>
                </c:pt>
                <c:pt idx="83944">
                  <c:v>45046.138888888891</c:v>
                </c:pt>
                <c:pt idx="83945">
                  <c:v>45046.142361111109</c:v>
                </c:pt>
                <c:pt idx="83946">
                  <c:v>45046.145833333336</c:v>
                </c:pt>
                <c:pt idx="83947">
                  <c:v>45046.149305555555</c:v>
                </c:pt>
                <c:pt idx="83948">
                  <c:v>45046.152777777781</c:v>
                </c:pt>
                <c:pt idx="83949">
                  <c:v>45046.15625</c:v>
                </c:pt>
                <c:pt idx="83950">
                  <c:v>45046.159722222219</c:v>
                </c:pt>
                <c:pt idx="83951">
                  <c:v>45046.163194444445</c:v>
                </c:pt>
                <c:pt idx="83952">
                  <c:v>45046.166666666664</c:v>
                </c:pt>
                <c:pt idx="83953">
                  <c:v>45046.170138888891</c:v>
                </c:pt>
                <c:pt idx="83954">
                  <c:v>45046.173611111109</c:v>
                </c:pt>
                <c:pt idx="83955">
                  <c:v>45046.177083333336</c:v>
                </c:pt>
                <c:pt idx="83956">
                  <c:v>45046.180555555555</c:v>
                </c:pt>
                <c:pt idx="83957">
                  <c:v>45046.184027777781</c:v>
                </c:pt>
                <c:pt idx="83958">
                  <c:v>45046.1875</c:v>
                </c:pt>
                <c:pt idx="83959">
                  <c:v>45046.190972222219</c:v>
                </c:pt>
                <c:pt idx="83960">
                  <c:v>45046.194444444445</c:v>
                </c:pt>
                <c:pt idx="83961">
                  <c:v>45046.197916666664</c:v>
                </c:pt>
                <c:pt idx="83962">
                  <c:v>45046.201388888891</c:v>
                </c:pt>
                <c:pt idx="83963">
                  <c:v>45046.204861111109</c:v>
                </c:pt>
                <c:pt idx="83964">
                  <c:v>45046.208333333336</c:v>
                </c:pt>
                <c:pt idx="83965">
                  <c:v>45046.211805555555</c:v>
                </c:pt>
                <c:pt idx="83966">
                  <c:v>45046.215277777781</c:v>
                </c:pt>
                <c:pt idx="83967">
                  <c:v>45046.21875</c:v>
                </c:pt>
                <c:pt idx="83968">
                  <c:v>45046.222222222219</c:v>
                </c:pt>
                <c:pt idx="83969">
                  <c:v>45046.225694444445</c:v>
                </c:pt>
                <c:pt idx="83970">
                  <c:v>45046.229166666664</c:v>
                </c:pt>
                <c:pt idx="83971">
                  <c:v>45046.232638888891</c:v>
                </c:pt>
                <c:pt idx="83972">
                  <c:v>45046.236111111109</c:v>
                </c:pt>
                <c:pt idx="83973">
                  <c:v>45046.239583333336</c:v>
                </c:pt>
                <c:pt idx="83974">
                  <c:v>45046.243055555555</c:v>
                </c:pt>
                <c:pt idx="83975">
                  <c:v>45046.246527777781</c:v>
                </c:pt>
                <c:pt idx="83976">
                  <c:v>45046.25</c:v>
                </c:pt>
                <c:pt idx="83977">
                  <c:v>45046.253472222219</c:v>
                </c:pt>
                <c:pt idx="83978">
                  <c:v>45046.256944444445</c:v>
                </c:pt>
                <c:pt idx="83979">
                  <c:v>45046.260416666664</c:v>
                </c:pt>
                <c:pt idx="83980">
                  <c:v>45046.263888888891</c:v>
                </c:pt>
                <c:pt idx="83981">
                  <c:v>45046.267361111109</c:v>
                </c:pt>
                <c:pt idx="83982">
                  <c:v>45046.270833333336</c:v>
                </c:pt>
                <c:pt idx="83983">
                  <c:v>45046.274305555555</c:v>
                </c:pt>
                <c:pt idx="83984">
                  <c:v>45046.277777777781</c:v>
                </c:pt>
                <c:pt idx="83985">
                  <c:v>45046.28125</c:v>
                </c:pt>
                <c:pt idx="83986">
                  <c:v>45046.284722222219</c:v>
                </c:pt>
                <c:pt idx="83987">
                  <c:v>45046.288194444445</c:v>
                </c:pt>
                <c:pt idx="83988">
                  <c:v>45046.291666666664</c:v>
                </c:pt>
                <c:pt idx="83989">
                  <c:v>45046.295138888891</c:v>
                </c:pt>
                <c:pt idx="83990">
                  <c:v>45046.298611111109</c:v>
                </c:pt>
                <c:pt idx="83991">
                  <c:v>45046.302083333336</c:v>
                </c:pt>
                <c:pt idx="83992">
                  <c:v>45046.305555555555</c:v>
                </c:pt>
                <c:pt idx="83993">
                  <c:v>45046.309027777781</c:v>
                </c:pt>
                <c:pt idx="83994">
                  <c:v>45046.3125</c:v>
                </c:pt>
                <c:pt idx="83995">
                  <c:v>45046.315972222219</c:v>
                </c:pt>
                <c:pt idx="83996">
                  <c:v>45046.319444444445</c:v>
                </c:pt>
                <c:pt idx="83997">
                  <c:v>45046.322916666664</c:v>
                </c:pt>
                <c:pt idx="83998">
                  <c:v>45046.326388888891</c:v>
                </c:pt>
                <c:pt idx="83999">
                  <c:v>45046.329861111109</c:v>
                </c:pt>
                <c:pt idx="84000">
                  <c:v>45046.333333333336</c:v>
                </c:pt>
                <c:pt idx="84001">
                  <c:v>45046.336805555555</c:v>
                </c:pt>
                <c:pt idx="84002">
                  <c:v>45046.340277777781</c:v>
                </c:pt>
                <c:pt idx="84003">
                  <c:v>45046.34375</c:v>
                </c:pt>
                <c:pt idx="84004">
                  <c:v>45046.347222222219</c:v>
                </c:pt>
                <c:pt idx="84005">
                  <c:v>45046.350694444445</c:v>
                </c:pt>
                <c:pt idx="84006">
                  <c:v>45046.354166666664</c:v>
                </c:pt>
                <c:pt idx="84007">
                  <c:v>45046.357638888891</c:v>
                </c:pt>
                <c:pt idx="84008">
                  <c:v>45046.361111111109</c:v>
                </c:pt>
                <c:pt idx="84009">
                  <c:v>45046.364583333336</c:v>
                </c:pt>
                <c:pt idx="84010">
                  <c:v>45046.368055555555</c:v>
                </c:pt>
                <c:pt idx="84011">
                  <c:v>45046.371527777781</c:v>
                </c:pt>
                <c:pt idx="84012">
                  <c:v>45046.375</c:v>
                </c:pt>
                <c:pt idx="84013">
                  <c:v>45046.378472222219</c:v>
                </c:pt>
                <c:pt idx="84014">
                  <c:v>45046.381944444445</c:v>
                </c:pt>
                <c:pt idx="84015">
                  <c:v>45046.385416666664</c:v>
                </c:pt>
                <c:pt idx="84016">
                  <c:v>45046.388888888891</c:v>
                </c:pt>
                <c:pt idx="84017">
                  <c:v>45046.392361111109</c:v>
                </c:pt>
                <c:pt idx="84018">
                  <c:v>45046.395833333336</c:v>
                </c:pt>
                <c:pt idx="84019">
                  <c:v>45046.399305555555</c:v>
                </c:pt>
                <c:pt idx="84020">
                  <c:v>45046.402777777781</c:v>
                </c:pt>
                <c:pt idx="84021">
                  <c:v>45046.40625</c:v>
                </c:pt>
                <c:pt idx="84022">
                  <c:v>45046.409722222219</c:v>
                </c:pt>
                <c:pt idx="84023">
                  <c:v>45046.413194444445</c:v>
                </c:pt>
                <c:pt idx="84024">
                  <c:v>45046.416666666664</c:v>
                </c:pt>
                <c:pt idx="84025">
                  <c:v>45046.420138888891</c:v>
                </c:pt>
                <c:pt idx="84026">
                  <c:v>45046.423611111109</c:v>
                </c:pt>
                <c:pt idx="84027">
                  <c:v>45046.427083333336</c:v>
                </c:pt>
                <c:pt idx="84028">
                  <c:v>45046.430555555555</c:v>
                </c:pt>
                <c:pt idx="84029">
                  <c:v>45046.434027777781</c:v>
                </c:pt>
                <c:pt idx="84030">
                  <c:v>45046.4375</c:v>
                </c:pt>
                <c:pt idx="84031">
                  <c:v>45046.440972222219</c:v>
                </c:pt>
                <c:pt idx="84032">
                  <c:v>45046.444444444445</c:v>
                </c:pt>
                <c:pt idx="84033">
                  <c:v>45046.447916666664</c:v>
                </c:pt>
                <c:pt idx="84034">
                  <c:v>45046.451388888891</c:v>
                </c:pt>
                <c:pt idx="84035">
                  <c:v>45046.454861111109</c:v>
                </c:pt>
                <c:pt idx="84036">
                  <c:v>45046.458333333336</c:v>
                </c:pt>
                <c:pt idx="84037">
                  <c:v>45046.461805555555</c:v>
                </c:pt>
                <c:pt idx="84038">
                  <c:v>45046.465277777781</c:v>
                </c:pt>
                <c:pt idx="84039">
                  <c:v>45046.46875</c:v>
                </c:pt>
                <c:pt idx="84040">
                  <c:v>45046.472222222219</c:v>
                </c:pt>
                <c:pt idx="84041">
                  <c:v>45046.475694444445</c:v>
                </c:pt>
                <c:pt idx="84042">
                  <c:v>45046.479166666664</c:v>
                </c:pt>
                <c:pt idx="84043">
                  <c:v>45046.482638888891</c:v>
                </c:pt>
                <c:pt idx="84044">
                  <c:v>45046.486111111109</c:v>
                </c:pt>
                <c:pt idx="84045">
                  <c:v>45046.489583333336</c:v>
                </c:pt>
                <c:pt idx="84046">
                  <c:v>45046.493055555555</c:v>
                </c:pt>
                <c:pt idx="84047">
                  <c:v>45046.496527777781</c:v>
                </c:pt>
                <c:pt idx="84048">
                  <c:v>45046.5</c:v>
                </c:pt>
                <c:pt idx="84049">
                  <c:v>45046.503472222219</c:v>
                </c:pt>
                <c:pt idx="84050">
                  <c:v>45046.506944444445</c:v>
                </c:pt>
                <c:pt idx="84051">
                  <c:v>45046.510416666664</c:v>
                </c:pt>
                <c:pt idx="84052">
                  <c:v>45046.513888888891</c:v>
                </c:pt>
                <c:pt idx="84053">
                  <c:v>45046.517361111109</c:v>
                </c:pt>
                <c:pt idx="84054">
                  <c:v>45046.520833333336</c:v>
                </c:pt>
                <c:pt idx="84055">
                  <c:v>45046.524305555555</c:v>
                </c:pt>
                <c:pt idx="84056">
                  <c:v>45046.527777777781</c:v>
                </c:pt>
                <c:pt idx="84057">
                  <c:v>45046.53125</c:v>
                </c:pt>
                <c:pt idx="84058">
                  <c:v>45046.534722222219</c:v>
                </c:pt>
                <c:pt idx="84059">
                  <c:v>45046.538194444445</c:v>
                </c:pt>
                <c:pt idx="84060">
                  <c:v>45046.541666666664</c:v>
                </c:pt>
                <c:pt idx="84061">
                  <c:v>45046.545138888891</c:v>
                </c:pt>
                <c:pt idx="84062">
                  <c:v>45046.548611111109</c:v>
                </c:pt>
                <c:pt idx="84063">
                  <c:v>45046.552083333336</c:v>
                </c:pt>
                <c:pt idx="84064">
                  <c:v>45046.555555555555</c:v>
                </c:pt>
                <c:pt idx="84065">
                  <c:v>45046.559027777781</c:v>
                </c:pt>
                <c:pt idx="84066">
                  <c:v>45046.5625</c:v>
                </c:pt>
                <c:pt idx="84067">
                  <c:v>45046.565972222219</c:v>
                </c:pt>
                <c:pt idx="84068">
                  <c:v>45046.569444444445</c:v>
                </c:pt>
                <c:pt idx="84069">
                  <c:v>45046.572916666664</c:v>
                </c:pt>
                <c:pt idx="84070">
                  <c:v>45046.576388888891</c:v>
                </c:pt>
                <c:pt idx="84071">
                  <c:v>45046.579861111109</c:v>
                </c:pt>
                <c:pt idx="84072">
                  <c:v>45046.583333333336</c:v>
                </c:pt>
                <c:pt idx="84073">
                  <c:v>45046.586805555555</c:v>
                </c:pt>
                <c:pt idx="84074">
                  <c:v>45046.590277777781</c:v>
                </c:pt>
                <c:pt idx="84075">
                  <c:v>45046.59375</c:v>
                </c:pt>
                <c:pt idx="84076">
                  <c:v>45046.597222222219</c:v>
                </c:pt>
                <c:pt idx="84077">
                  <c:v>45046.600694444445</c:v>
                </c:pt>
                <c:pt idx="84078">
                  <c:v>45046.604166666664</c:v>
                </c:pt>
                <c:pt idx="84079">
                  <c:v>45046.607638888891</c:v>
                </c:pt>
                <c:pt idx="84080">
                  <c:v>45046.611111111109</c:v>
                </c:pt>
                <c:pt idx="84081">
                  <c:v>45046.614583333336</c:v>
                </c:pt>
                <c:pt idx="84082">
                  <c:v>45046.618055555555</c:v>
                </c:pt>
                <c:pt idx="84083">
                  <c:v>45046.621527777781</c:v>
                </c:pt>
                <c:pt idx="84084">
                  <c:v>45046.625</c:v>
                </c:pt>
                <c:pt idx="84085">
                  <c:v>45046.628472222219</c:v>
                </c:pt>
                <c:pt idx="84086">
                  <c:v>45046.631944444445</c:v>
                </c:pt>
                <c:pt idx="84087">
                  <c:v>45046.635416666664</c:v>
                </c:pt>
                <c:pt idx="84088">
                  <c:v>45046.638888888891</c:v>
                </c:pt>
                <c:pt idx="84089">
                  <c:v>45046.642361111109</c:v>
                </c:pt>
                <c:pt idx="84090">
                  <c:v>45046.645833333336</c:v>
                </c:pt>
                <c:pt idx="84091">
                  <c:v>45046.649305555555</c:v>
                </c:pt>
                <c:pt idx="84092">
                  <c:v>45046.652777777781</c:v>
                </c:pt>
                <c:pt idx="84093">
                  <c:v>45046.65625</c:v>
                </c:pt>
                <c:pt idx="84094">
                  <c:v>45046.659722222219</c:v>
                </c:pt>
                <c:pt idx="84095">
                  <c:v>45046.663194444445</c:v>
                </c:pt>
                <c:pt idx="84096">
                  <c:v>45046.666666666664</c:v>
                </c:pt>
                <c:pt idx="84097">
                  <c:v>45046.670138888891</c:v>
                </c:pt>
                <c:pt idx="84098">
                  <c:v>45046.673611111109</c:v>
                </c:pt>
                <c:pt idx="84099">
                  <c:v>45046.677083333336</c:v>
                </c:pt>
                <c:pt idx="84100">
                  <c:v>45046.680555555555</c:v>
                </c:pt>
                <c:pt idx="84101">
                  <c:v>45046.684027777781</c:v>
                </c:pt>
                <c:pt idx="84102">
                  <c:v>45046.6875</c:v>
                </c:pt>
                <c:pt idx="84103">
                  <c:v>45046.690972222219</c:v>
                </c:pt>
                <c:pt idx="84104">
                  <c:v>45046.694444444445</c:v>
                </c:pt>
                <c:pt idx="84105">
                  <c:v>45046.697916666664</c:v>
                </c:pt>
                <c:pt idx="84106">
                  <c:v>45046.701388888891</c:v>
                </c:pt>
                <c:pt idx="84107">
                  <c:v>45046.704861111109</c:v>
                </c:pt>
                <c:pt idx="84108">
                  <c:v>45046.708333333336</c:v>
                </c:pt>
                <c:pt idx="84109">
                  <c:v>45046.711805555555</c:v>
                </c:pt>
                <c:pt idx="84110">
                  <c:v>45046.715277777781</c:v>
                </c:pt>
                <c:pt idx="84111">
                  <c:v>45046.71875</c:v>
                </c:pt>
                <c:pt idx="84112">
                  <c:v>45046.722222222219</c:v>
                </c:pt>
                <c:pt idx="84113">
                  <c:v>45046.725694444445</c:v>
                </c:pt>
                <c:pt idx="84114">
                  <c:v>45046.729166666664</c:v>
                </c:pt>
                <c:pt idx="84115">
                  <c:v>45046.732638888891</c:v>
                </c:pt>
                <c:pt idx="84116">
                  <c:v>45046.736111111109</c:v>
                </c:pt>
                <c:pt idx="84117">
                  <c:v>45046.739583333336</c:v>
                </c:pt>
                <c:pt idx="84118">
                  <c:v>45046.743055555555</c:v>
                </c:pt>
                <c:pt idx="84119">
                  <c:v>45046.746527777781</c:v>
                </c:pt>
                <c:pt idx="84120">
                  <c:v>45046.75</c:v>
                </c:pt>
                <c:pt idx="84121">
                  <c:v>45046.753472222219</c:v>
                </c:pt>
                <c:pt idx="84122">
                  <c:v>45046.756944444445</c:v>
                </c:pt>
                <c:pt idx="84123">
                  <c:v>45046.760416666664</c:v>
                </c:pt>
                <c:pt idx="84124">
                  <c:v>45046.763888888891</c:v>
                </c:pt>
                <c:pt idx="84125">
                  <c:v>45046.767361111109</c:v>
                </c:pt>
                <c:pt idx="84126">
                  <c:v>45046.770833333336</c:v>
                </c:pt>
                <c:pt idx="84127">
                  <c:v>45046.774305555555</c:v>
                </c:pt>
                <c:pt idx="84128">
                  <c:v>45046.777777777781</c:v>
                </c:pt>
                <c:pt idx="84129">
                  <c:v>45046.78125</c:v>
                </c:pt>
                <c:pt idx="84130">
                  <c:v>45046.784722222219</c:v>
                </c:pt>
                <c:pt idx="84131">
                  <c:v>45046.788194444445</c:v>
                </c:pt>
                <c:pt idx="84132">
                  <c:v>45046.791666666664</c:v>
                </c:pt>
                <c:pt idx="84133">
                  <c:v>45046.795138888891</c:v>
                </c:pt>
                <c:pt idx="84134">
                  <c:v>45046.798611111109</c:v>
                </c:pt>
                <c:pt idx="84135">
                  <c:v>45046.802083333336</c:v>
                </c:pt>
                <c:pt idx="84136">
                  <c:v>45046.805555555555</c:v>
                </c:pt>
                <c:pt idx="84137">
                  <c:v>45046.809027777781</c:v>
                </c:pt>
                <c:pt idx="84138">
                  <c:v>45046.8125</c:v>
                </c:pt>
                <c:pt idx="84139">
                  <c:v>45046.815972222219</c:v>
                </c:pt>
                <c:pt idx="84140">
                  <c:v>45046.819444444445</c:v>
                </c:pt>
                <c:pt idx="84141">
                  <c:v>45046.822916666664</c:v>
                </c:pt>
                <c:pt idx="84142">
                  <c:v>45046.826388888891</c:v>
                </c:pt>
                <c:pt idx="84143">
                  <c:v>45046.829861111109</c:v>
                </c:pt>
                <c:pt idx="84144">
                  <c:v>45046.833333333336</c:v>
                </c:pt>
                <c:pt idx="84145">
                  <c:v>45046.836805555555</c:v>
                </c:pt>
                <c:pt idx="84146">
                  <c:v>45046.840277777781</c:v>
                </c:pt>
                <c:pt idx="84147">
                  <c:v>45046.84375</c:v>
                </c:pt>
                <c:pt idx="84148">
                  <c:v>45046.847222222219</c:v>
                </c:pt>
                <c:pt idx="84149">
                  <c:v>45046.850694444445</c:v>
                </c:pt>
                <c:pt idx="84150">
                  <c:v>45046.854166666664</c:v>
                </c:pt>
                <c:pt idx="84151">
                  <c:v>45046.857638888891</c:v>
                </c:pt>
                <c:pt idx="84152">
                  <c:v>45046.861111111109</c:v>
                </c:pt>
                <c:pt idx="84153">
                  <c:v>45046.864583333336</c:v>
                </c:pt>
                <c:pt idx="84154">
                  <c:v>45046.868055555555</c:v>
                </c:pt>
                <c:pt idx="84155">
                  <c:v>45046.871527777781</c:v>
                </c:pt>
                <c:pt idx="84156">
                  <c:v>45046.875</c:v>
                </c:pt>
                <c:pt idx="84157">
                  <c:v>45046.878472222219</c:v>
                </c:pt>
                <c:pt idx="84158">
                  <c:v>45046.881944444445</c:v>
                </c:pt>
                <c:pt idx="84159">
                  <c:v>45046.885416666664</c:v>
                </c:pt>
                <c:pt idx="84160">
                  <c:v>45046.888888888891</c:v>
                </c:pt>
                <c:pt idx="84161">
                  <c:v>45046.892361111109</c:v>
                </c:pt>
                <c:pt idx="84162">
                  <c:v>45046.895833333336</c:v>
                </c:pt>
                <c:pt idx="84163">
                  <c:v>45046.899305555555</c:v>
                </c:pt>
                <c:pt idx="84164">
                  <c:v>45046.902777777781</c:v>
                </c:pt>
                <c:pt idx="84165">
                  <c:v>45046.90625</c:v>
                </c:pt>
                <c:pt idx="84166">
                  <c:v>45046.909722222219</c:v>
                </c:pt>
                <c:pt idx="84167">
                  <c:v>45046.913194444445</c:v>
                </c:pt>
                <c:pt idx="84168">
                  <c:v>45046.916666666664</c:v>
                </c:pt>
                <c:pt idx="84169">
                  <c:v>45046.920138888891</c:v>
                </c:pt>
                <c:pt idx="84170">
                  <c:v>45046.923611111109</c:v>
                </c:pt>
                <c:pt idx="84171">
                  <c:v>45046.927083333336</c:v>
                </c:pt>
                <c:pt idx="84172">
                  <c:v>45046.930555555555</c:v>
                </c:pt>
                <c:pt idx="84173">
                  <c:v>45046.934027777781</c:v>
                </c:pt>
                <c:pt idx="84174">
                  <c:v>45046.9375</c:v>
                </c:pt>
                <c:pt idx="84175">
                  <c:v>45046.940972222219</c:v>
                </c:pt>
                <c:pt idx="84176">
                  <c:v>45046.944444444445</c:v>
                </c:pt>
                <c:pt idx="84177">
                  <c:v>45046.947916666664</c:v>
                </c:pt>
                <c:pt idx="84178">
                  <c:v>45046.951388888891</c:v>
                </c:pt>
                <c:pt idx="84179">
                  <c:v>45046.954861111109</c:v>
                </c:pt>
                <c:pt idx="84180">
                  <c:v>45046.958333333336</c:v>
                </c:pt>
                <c:pt idx="84181">
                  <c:v>45046.961805555555</c:v>
                </c:pt>
                <c:pt idx="84182">
                  <c:v>45046.965277777781</c:v>
                </c:pt>
                <c:pt idx="84183">
                  <c:v>45046.96875</c:v>
                </c:pt>
                <c:pt idx="84184">
                  <c:v>45046.972222222219</c:v>
                </c:pt>
                <c:pt idx="84185">
                  <c:v>45046.975694444445</c:v>
                </c:pt>
                <c:pt idx="84186">
                  <c:v>45046.979166666664</c:v>
                </c:pt>
                <c:pt idx="84187">
                  <c:v>45046.982638888891</c:v>
                </c:pt>
                <c:pt idx="84188">
                  <c:v>45046.986111111109</c:v>
                </c:pt>
                <c:pt idx="84189">
                  <c:v>45046.989583333336</c:v>
                </c:pt>
                <c:pt idx="84190">
                  <c:v>45046.993055555555</c:v>
                </c:pt>
                <c:pt idx="84191">
                  <c:v>45046.996527777781</c:v>
                </c:pt>
                <c:pt idx="84192">
                  <c:v>45047</c:v>
                </c:pt>
                <c:pt idx="84193">
                  <c:v>45047.003472222219</c:v>
                </c:pt>
                <c:pt idx="84194">
                  <c:v>45047.006944444445</c:v>
                </c:pt>
                <c:pt idx="84195">
                  <c:v>45047.010416666664</c:v>
                </c:pt>
                <c:pt idx="84196">
                  <c:v>45047.013888888891</c:v>
                </c:pt>
                <c:pt idx="84197">
                  <c:v>45047.017361111109</c:v>
                </c:pt>
                <c:pt idx="84198">
                  <c:v>45047.020833333336</c:v>
                </c:pt>
                <c:pt idx="84199">
                  <c:v>45047.024305555555</c:v>
                </c:pt>
                <c:pt idx="84200">
                  <c:v>45047.027777777781</c:v>
                </c:pt>
                <c:pt idx="84201">
                  <c:v>45047.03125</c:v>
                </c:pt>
                <c:pt idx="84202">
                  <c:v>45047.034722222219</c:v>
                </c:pt>
                <c:pt idx="84203">
                  <c:v>45047.038194444445</c:v>
                </c:pt>
                <c:pt idx="84204">
                  <c:v>45047.041666666664</c:v>
                </c:pt>
                <c:pt idx="84205">
                  <c:v>45047.045138888891</c:v>
                </c:pt>
                <c:pt idx="84206">
                  <c:v>45047.048611111109</c:v>
                </c:pt>
                <c:pt idx="84207">
                  <c:v>45047.052083333336</c:v>
                </c:pt>
                <c:pt idx="84208">
                  <c:v>45047.055555555555</c:v>
                </c:pt>
                <c:pt idx="84209">
                  <c:v>45047.059027777781</c:v>
                </c:pt>
                <c:pt idx="84210">
                  <c:v>45047.0625</c:v>
                </c:pt>
                <c:pt idx="84211">
                  <c:v>45047.065972222219</c:v>
                </c:pt>
                <c:pt idx="84212">
                  <c:v>45047.069444444445</c:v>
                </c:pt>
                <c:pt idx="84213">
                  <c:v>45047.072916666664</c:v>
                </c:pt>
                <c:pt idx="84214">
                  <c:v>45047.076388888891</c:v>
                </c:pt>
                <c:pt idx="84215">
                  <c:v>45047.079861111109</c:v>
                </c:pt>
                <c:pt idx="84216">
                  <c:v>45047.083333333336</c:v>
                </c:pt>
                <c:pt idx="84217">
                  <c:v>45047.086805555555</c:v>
                </c:pt>
                <c:pt idx="84218">
                  <c:v>45047.090277777781</c:v>
                </c:pt>
                <c:pt idx="84219">
                  <c:v>45047.09375</c:v>
                </c:pt>
                <c:pt idx="84220">
                  <c:v>45047.097222222219</c:v>
                </c:pt>
                <c:pt idx="84221">
                  <c:v>45047.100694444445</c:v>
                </c:pt>
                <c:pt idx="84222">
                  <c:v>45047.104166666664</c:v>
                </c:pt>
                <c:pt idx="84223">
                  <c:v>45047.107638888891</c:v>
                </c:pt>
                <c:pt idx="84224">
                  <c:v>45047.111111111109</c:v>
                </c:pt>
                <c:pt idx="84225">
                  <c:v>45047.114583333336</c:v>
                </c:pt>
                <c:pt idx="84226">
                  <c:v>45047.118055555555</c:v>
                </c:pt>
                <c:pt idx="84227">
                  <c:v>45047.121527777781</c:v>
                </c:pt>
                <c:pt idx="84228">
                  <c:v>45047.125</c:v>
                </c:pt>
                <c:pt idx="84229">
                  <c:v>45047.128472222219</c:v>
                </c:pt>
                <c:pt idx="84230">
                  <c:v>45047.131944444445</c:v>
                </c:pt>
                <c:pt idx="84231">
                  <c:v>45047.135416666664</c:v>
                </c:pt>
                <c:pt idx="84232">
                  <c:v>45047.138888888891</c:v>
                </c:pt>
                <c:pt idx="84233">
                  <c:v>45047.142361111109</c:v>
                </c:pt>
                <c:pt idx="84234">
                  <c:v>45047.145833333336</c:v>
                </c:pt>
                <c:pt idx="84235">
                  <c:v>45047.149305555555</c:v>
                </c:pt>
                <c:pt idx="84236">
                  <c:v>45047.152777777781</c:v>
                </c:pt>
                <c:pt idx="84237">
                  <c:v>45047.15625</c:v>
                </c:pt>
                <c:pt idx="84238">
                  <c:v>45047.159722222219</c:v>
                </c:pt>
                <c:pt idx="84239">
                  <c:v>45047.163194444445</c:v>
                </c:pt>
                <c:pt idx="84240">
                  <c:v>45047.166666666664</c:v>
                </c:pt>
                <c:pt idx="84241">
                  <c:v>45047.170138888891</c:v>
                </c:pt>
                <c:pt idx="84242">
                  <c:v>45047.173611111109</c:v>
                </c:pt>
                <c:pt idx="84243">
                  <c:v>45047.177083333336</c:v>
                </c:pt>
                <c:pt idx="84244">
                  <c:v>45047.180555555555</c:v>
                </c:pt>
                <c:pt idx="84245">
                  <c:v>45047.184027777781</c:v>
                </c:pt>
                <c:pt idx="84246">
                  <c:v>45047.1875</c:v>
                </c:pt>
                <c:pt idx="84247">
                  <c:v>45047.190972222219</c:v>
                </c:pt>
                <c:pt idx="84248">
                  <c:v>45047.194444444445</c:v>
                </c:pt>
                <c:pt idx="84249">
                  <c:v>45047.197916666664</c:v>
                </c:pt>
                <c:pt idx="84250">
                  <c:v>45047.201388888891</c:v>
                </c:pt>
                <c:pt idx="84251">
                  <c:v>45047.204861111109</c:v>
                </c:pt>
                <c:pt idx="84252">
                  <c:v>45047.208333333336</c:v>
                </c:pt>
                <c:pt idx="84253">
                  <c:v>45047.211805555555</c:v>
                </c:pt>
                <c:pt idx="84254">
                  <c:v>45047.215277777781</c:v>
                </c:pt>
                <c:pt idx="84255">
                  <c:v>45047.21875</c:v>
                </c:pt>
                <c:pt idx="84256">
                  <c:v>45047.222222222219</c:v>
                </c:pt>
                <c:pt idx="84257">
                  <c:v>45047.225694444445</c:v>
                </c:pt>
                <c:pt idx="84258">
                  <c:v>45047.229166666664</c:v>
                </c:pt>
                <c:pt idx="84259">
                  <c:v>45047.232638888891</c:v>
                </c:pt>
                <c:pt idx="84260">
                  <c:v>45047.236111111109</c:v>
                </c:pt>
                <c:pt idx="84261">
                  <c:v>45047.239583333336</c:v>
                </c:pt>
                <c:pt idx="84262">
                  <c:v>45047.243055555555</c:v>
                </c:pt>
                <c:pt idx="84263">
                  <c:v>45047.246527777781</c:v>
                </c:pt>
                <c:pt idx="84264">
                  <c:v>45047.25</c:v>
                </c:pt>
                <c:pt idx="84265">
                  <c:v>45047.253472222219</c:v>
                </c:pt>
                <c:pt idx="84266">
                  <c:v>45047.256944444445</c:v>
                </c:pt>
                <c:pt idx="84267">
                  <c:v>45047.260416666664</c:v>
                </c:pt>
                <c:pt idx="84268">
                  <c:v>45047.263888888891</c:v>
                </c:pt>
                <c:pt idx="84269">
                  <c:v>45047.267361111109</c:v>
                </c:pt>
                <c:pt idx="84270">
                  <c:v>45047.270833333336</c:v>
                </c:pt>
                <c:pt idx="84271">
                  <c:v>45047.274305555555</c:v>
                </c:pt>
                <c:pt idx="84272">
                  <c:v>45047.277777777781</c:v>
                </c:pt>
                <c:pt idx="84273">
                  <c:v>45047.28125</c:v>
                </c:pt>
                <c:pt idx="84274">
                  <c:v>45047.284722222219</c:v>
                </c:pt>
                <c:pt idx="84275">
                  <c:v>45047.288194444445</c:v>
                </c:pt>
                <c:pt idx="84276">
                  <c:v>45047.291666666664</c:v>
                </c:pt>
                <c:pt idx="84277">
                  <c:v>45047.295138888891</c:v>
                </c:pt>
                <c:pt idx="84278">
                  <c:v>45047.298611111109</c:v>
                </c:pt>
                <c:pt idx="84279">
                  <c:v>45047.302083333336</c:v>
                </c:pt>
                <c:pt idx="84280">
                  <c:v>45047.305555555555</c:v>
                </c:pt>
                <c:pt idx="84281">
                  <c:v>45047.309027777781</c:v>
                </c:pt>
                <c:pt idx="84282">
                  <c:v>45047.3125</c:v>
                </c:pt>
                <c:pt idx="84283">
                  <c:v>45047.315972222219</c:v>
                </c:pt>
                <c:pt idx="84284">
                  <c:v>45047.319444444445</c:v>
                </c:pt>
                <c:pt idx="84285">
                  <c:v>45047.322916666664</c:v>
                </c:pt>
                <c:pt idx="84286">
                  <c:v>45047.326388888891</c:v>
                </c:pt>
                <c:pt idx="84287">
                  <c:v>45047.329861111109</c:v>
                </c:pt>
                <c:pt idx="84288">
                  <c:v>45047.333333333336</c:v>
                </c:pt>
                <c:pt idx="84289">
                  <c:v>45047.336805555555</c:v>
                </c:pt>
                <c:pt idx="84290">
                  <c:v>45047.340277777781</c:v>
                </c:pt>
                <c:pt idx="84291">
                  <c:v>45047.34375</c:v>
                </c:pt>
                <c:pt idx="84292">
                  <c:v>45047.347222222219</c:v>
                </c:pt>
                <c:pt idx="84293">
                  <c:v>45047.350694444445</c:v>
                </c:pt>
                <c:pt idx="84294">
                  <c:v>45047.354166666664</c:v>
                </c:pt>
                <c:pt idx="84295">
                  <c:v>45047.357638888891</c:v>
                </c:pt>
                <c:pt idx="84296">
                  <c:v>45047.361111111109</c:v>
                </c:pt>
                <c:pt idx="84297">
                  <c:v>45047.364583333336</c:v>
                </c:pt>
                <c:pt idx="84298">
                  <c:v>45047.368055555555</c:v>
                </c:pt>
                <c:pt idx="84299">
                  <c:v>45047.371527777781</c:v>
                </c:pt>
                <c:pt idx="84300">
                  <c:v>45047.375</c:v>
                </c:pt>
                <c:pt idx="84301">
                  <c:v>45047.378472222219</c:v>
                </c:pt>
                <c:pt idx="84302">
                  <c:v>45047.381944444445</c:v>
                </c:pt>
                <c:pt idx="84303">
                  <c:v>45047.385416666664</c:v>
                </c:pt>
                <c:pt idx="84304">
                  <c:v>45047.388888888891</c:v>
                </c:pt>
                <c:pt idx="84305">
                  <c:v>45047.392361111109</c:v>
                </c:pt>
                <c:pt idx="84306">
                  <c:v>45047.395833333336</c:v>
                </c:pt>
                <c:pt idx="84307">
                  <c:v>45047.399305555555</c:v>
                </c:pt>
                <c:pt idx="84308">
                  <c:v>45047.402777777781</c:v>
                </c:pt>
                <c:pt idx="84309">
                  <c:v>45047.40625</c:v>
                </c:pt>
                <c:pt idx="84310">
                  <c:v>45047.409722222219</c:v>
                </c:pt>
                <c:pt idx="84311">
                  <c:v>45047.413194444445</c:v>
                </c:pt>
                <c:pt idx="84312">
                  <c:v>45047.416666666664</c:v>
                </c:pt>
                <c:pt idx="84313">
                  <c:v>45047.420138888891</c:v>
                </c:pt>
                <c:pt idx="84314">
                  <c:v>45047.423611111109</c:v>
                </c:pt>
                <c:pt idx="84315">
                  <c:v>45047.427083333336</c:v>
                </c:pt>
                <c:pt idx="84316">
                  <c:v>45047.430555555555</c:v>
                </c:pt>
                <c:pt idx="84317">
                  <c:v>45047.434027777781</c:v>
                </c:pt>
                <c:pt idx="84318">
                  <c:v>45047.4375</c:v>
                </c:pt>
                <c:pt idx="84319">
                  <c:v>45047.440972222219</c:v>
                </c:pt>
                <c:pt idx="84320">
                  <c:v>45047.444444444445</c:v>
                </c:pt>
                <c:pt idx="84321">
                  <c:v>45047.447916666664</c:v>
                </c:pt>
                <c:pt idx="84322">
                  <c:v>45047.451388888891</c:v>
                </c:pt>
                <c:pt idx="84323">
                  <c:v>45047.454861111109</c:v>
                </c:pt>
                <c:pt idx="84324">
                  <c:v>45047.458333333336</c:v>
                </c:pt>
                <c:pt idx="84325">
                  <c:v>45047.461805555555</c:v>
                </c:pt>
                <c:pt idx="84326">
                  <c:v>45047.465277777781</c:v>
                </c:pt>
                <c:pt idx="84327">
                  <c:v>45047.46875</c:v>
                </c:pt>
                <c:pt idx="84328">
                  <c:v>45047.472222222219</c:v>
                </c:pt>
                <c:pt idx="84329">
                  <c:v>45047.475694444445</c:v>
                </c:pt>
                <c:pt idx="84330">
                  <c:v>45047.479166666664</c:v>
                </c:pt>
                <c:pt idx="84331">
                  <c:v>45047.482638888891</c:v>
                </c:pt>
                <c:pt idx="84332">
                  <c:v>45047.486111111109</c:v>
                </c:pt>
                <c:pt idx="84333">
                  <c:v>45047.489583333336</c:v>
                </c:pt>
                <c:pt idx="84334">
                  <c:v>45047.493055555555</c:v>
                </c:pt>
                <c:pt idx="84335">
                  <c:v>45047.496527777781</c:v>
                </c:pt>
                <c:pt idx="84336">
                  <c:v>45047.5</c:v>
                </c:pt>
                <c:pt idx="84337">
                  <c:v>45047.503472222219</c:v>
                </c:pt>
                <c:pt idx="84338">
                  <c:v>45047.506944444445</c:v>
                </c:pt>
                <c:pt idx="84339">
                  <c:v>45047.510416666664</c:v>
                </c:pt>
                <c:pt idx="84340">
                  <c:v>45047.513888888891</c:v>
                </c:pt>
                <c:pt idx="84341">
                  <c:v>45047.517361111109</c:v>
                </c:pt>
                <c:pt idx="84342">
                  <c:v>45047.520833333336</c:v>
                </c:pt>
                <c:pt idx="84343">
                  <c:v>45047.524305555555</c:v>
                </c:pt>
                <c:pt idx="84344">
                  <c:v>45047.527777777781</c:v>
                </c:pt>
                <c:pt idx="84345">
                  <c:v>45047.53125</c:v>
                </c:pt>
                <c:pt idx="84346">
                  <c:v>45047.534722222219</c:v>
                </c:pt>
                <c:pt idx="84347">
                  <c:v>45047.538194444445</c:v>
                </c:pt>
                <c:pt idx="84348">
                  <c:v>45047.541666666664</c:v>
                </c:pt>
                <c:pt idx="84349">
                  <c:v>45047.545138888891</c:v>
                </c:pt>
                <c:pt idx="84350">
                  <c:v>45047.548611111109</c:v>
                </c:pt>
                <c:pt idx="84351">
                  <c:v>45047.552083333336</c:v>
                </c:pt>
                <c:pt idx="84352">
                  <c:v>45047.555555555555</c:v>
                </c:pt>
                <c:pt idx="84353">
                  <c:v>45047.559027777781</c:v>
                </c:pt>
                <c:pt idx="84354">
                  <c:v>45047.5625</c:v>
                </c:pt>
                <c:pt idx="84355">
                  <c:v>45047.565972222219</c:v>
                </c:pt>
                <c:pt idx="84356">
                  <c:v>45047.569444444445</c:v>
                </c:pt>
                <c:pt idx="84357">
                  <c:v>45047.572916666664</c:v>
                </c:pt>
                <c:pt idx="84358">
                  <c:v>45047.576388888891</c:v>
                </c:pt>
                <c:pt idx="84359">
                  <c:v>45047.579861111109</c:v>
                </c:pt>
                <c:pt idx="84360">
                  <c:v>45047.583333333336</c:v>
                </c:pt>
                <c:pt idx="84361">
                  <c:v>45047.586805555555</c:v>
                </c:pt>
                <c:pt idx="84362">
                  <c:v>45047.590277777781</c:v>
                </c:pt>
                <c:pt idx="84363">
                  <c:v>45047.59375</c:v>
                </c:pt>
                <c:pt idx="84364">
                  <c:v>45047.597222222219</c:v>
                </c:pt>
                <c:pt idx="84365">
                  <c:v>45047.600694444445</c:v>
                </c:pt>
                <c:pt idx="84366">
                  <c:v>45047.604166666664</c:v>
                </c:pt>
                <c:pt idx="84367">
                  <c:v>45047.607638888891</c:v>
                </c:pt>
                <c:pt idx="84368">
                  <c:v>45047.611111111109</c:v>
                </c:pt>
                <c:pt idx="84369">
                  <c:v>45047.614583333336</c:v>
                </c:pt>
                <c:pt idx="84370">
                  <c:v>45047.618055555555</c:v>
                </c:pt>
                <c:pt idx="84371">
                  <c:v>45047.621527777781</c:v>
                </c:pt>
                <c:pt idx="84372">
                  <c:v>45047.625</c:v>
                </c:pt>
                <c:pt idx="84373">
                  <c:v>45047.628472222219</c:v>
                </c:pt>
                <c:pt idx="84374">
                  <c:v>45047.631944444445</c:v>
                </c:pt>
                <c:pt idx="84375">
                  <c:v>45047.635416666664</c:v>
                </c:pt>
                <c:pt idx="84376">
                  <c:v>45047.638888888891</c:v>
                </c:pt>
                <c:pt idx="84377">
                  <c:v>45047.642361111109</c:v>
                </c:pt>
                <c:pt idx="84378">
                  <c:v>45047.645833333336</c:v>
                </c:pt>
                <c:pt idx="84379">
                  <c:v>45047.649305555555</c:v>
                </c:pt>
                <c:pt idx="84380">
                  <c:v>45047.652777777781</c:v>
                </c:pt>
                <c:pt idx="84381">
                  <c:v>45047.65625</c:v>
                </c:pt>
                <c:pt idx="84382">
                  <c:v>45047.659722222219</c:v>
                </c:pt>
                <c:pt idx="84383">
                  <c:v>45047.663194444445</c:v>
                </c:pt>
                <c:pt idx="84384">
                  <c:v>45047.666666666664</c:v>
                </c:pt>
                <c:pt idx="84385">
                  <c:v>45047.670138888891</c:v>
                </c:pt>
                <c:pt idx="84386">
                  <c:v>45047.673611111109</c:v>
                </c:pt>
                <c:pt idx="84387">
                  <c:v>45047.677083333336</c:v>
                </c:pt>
                <c:pt idx="84388">
                  <c:v>45047.680555555555</c:v>
                </c:pt>
                <c:pt idx="84389">
                  <c:v>45047.684027777781</c:v>
                </c:pt>
                <c:pt idx="84390">
                  <c:v>45047.6875</c:v>
                </c:pt>
                <c:pt idx="84391">
                  <c:v>45047.690972222219</c:v>
                </c:pt>
                <c:pt idx="84392">
                  <c:v>45047.694444444445</c:v>
                </c:pt>
                <c:pt idx="84393">
                  <c:v>45047.697916666664</c:v>
                </c:pt>
                <c:pt idx="84394">
                  <c:v>45047.701388888891</c:v>
                </c:pt>
                <c:pt idx="84395">
                  <c:v>45047.704861111109</c:v>
                </c:pt>
                <c:pt idx="84396">
                  <c:v>45047.708333333336</c:v>
                </c:pt>
                <c:pt idx="84397">
                  <c:v>45047.711805555555</c:v>
                </c:pt>
                <c:pt idx="84398">
                  <c:v>45047.715277777781</c:v>
                </c:pt>
                <c:pt idx="84399">
                  <c:v>45047.71875</c:v>
                </c:pt>
                <c:pt idx="84400">
                  <c:v>45047.722222222219</c:v>
                </c:pt>
                <c:pt idx="84401">
                  <c:v>45047.725694444445</c:v>
                </c:pt>
                <c:pt idx="84402">
                  <c:v>45047.729166666664</c:v>
                </c:pt>
                <c:pt idx="84403">
                  <c:v>45047.732638888891</c:v>
                </c:pt>
                <c:pt idx="84404">
                  <c:v>45047.736111111109</c:v>
                </c:pt>
                <c:pt idx="84405">
                  <c:v>45047.739583333336</c:v>
                </c:pt>
                <c:pt idx="84406">
                  <c:v>45047.743055555555</c:v>
                </c:pt>
                <c:pt idx="84407">
                  <c:v>45047.746527777781</c:v>
                </c:pt>
                <c:pt idx="84408">
                  <c:v>45047.75</c:v>
                </c:pt>
                <c:pt idx="84409">
                  <c:v>45047.753472222219</c:v>
                </c:pt>
                <c:pt idx="84410">
                  <c:v>45047.756944444445</c:v>
                </c:pt>
                <c:pt idx="84411">
                  <c:v>45047.760416666664</c:v>
                </c:pt>
                <c:pt idx="84412">
                  <c:v>45047.763888888891</c:v>
                </c:pt>
                <c:pt idx="84413">
                  <c:v>45047.767361111109</c:v>
                </c:pt>
                <c:pt idx="84414">
                  <c:v>45047.770833333336</c:v>
                </c:pt>
                <c:pt idx="84415">
                  <c:v>45047.774305555555</c:v>
                </c:pt>
                <c:pt idx="84416">
                  <c:v>45047.777777777781</c:v>
                </c:pt>
                <c:pt idx="84417">
                  <c:v>45047.78125</c:v>
                </c:pt>
                <c:pt idx="84418">
                  <c:v>45047.784722222219</c:v>
                </c:pt>
                <c:pt idx="84419">
                  <c:v>45047.788194444445</c:v>
                </c:pt>
                <c:pt idx="84420">
                  <c:v>45047.791666666664</c:v>
                </c:pt>
                <c:pt idx="84421">
                  <c:v>45047.795138888891</c:v>
                </c:pt>
                <c:pt idx="84422">
                  <c:v>45047.798611111109</c:v>
                </c:pt>
                <c:pt idx="84423">
                  <c:v>45047.802083333336</c:v>
                </c:pt>
                <c:pt idx="84424">
                  <c:v>45047.805555555555</c:v>
                </c:pt>
                <c:pt idx="84425">
                  <c:v>45047.809027777781</c:v>
                </c:pt>
                <c:pt idx="84426">
                  <c:v>45047.8125</c:v>
                </c:pt>
                <c:pt idx="84427">
                  <c:v>45047.815972222219</c:v>
                </c:pt>
                <c:pt idx="84428">
                  <c:v>45047.819444444445</c:v>
                </c:pt>
                <c:pt idx="84429">
                  <c:v>45047.822916666664</c:v>
                </c:pt>
                <c:pt idx="84430">
                  <c:v>45047.826388888891</c:v>
                </c:pt>
                <c:pt idx="84431">
                  <c:v>45047.829861111109</c:v>
                </c:pt>
                <c:pt idx="84432">
                  <c:v>45047.833333333336</c:v>
                </c:pt>
                <c:pt idx="84433">
                  <c:v>45047.836805555555</c:v>
                </c:pt>
                <c:pt idx="84434">
                  <c:v>45047.840277777781</c:v>
                </c:pt>
                <c:pt idx="84435">
                  <c:v>45047.84375</c:v>
                </c:pt>
                <c:pt idx="84436">
                  <c:v>45047.847222222219</c:v>
                </c:pt>
                <c:pt idx="84437">
                  <c:v>45047.850694444445</c:v>
                </c:pt>
                <c:pt idx="84438">
                  <c:v>45047.854166666664</c:v>
                </c:pt>
                <c:pt idx="84439">
                  <c:v>45047.857638888891</c:v>
                </c:pt>
                <c:pt idx="84440">
                  <c:v>45047.861111111109</c:v>
                </c:pt>
                <c:pt idx="84441">
                  <c:v>45047.864583333336</c:v>
                </c:pt>
                <c:pt idx="84442">
                  <c:v>45047.868055555555</c:v>
                </c:pt>
                <c:pt idx="84443">
                  <c:v>45047.871527777781</c:v>
                </c:pt>
                <c:pt idx="84444">
                  <c:v>45047.875</c:v>
                </c:pt>
                <c:pt idx="84445">
                  <c:v>45047.878472222219</c:v>
                </c:pt>
                <c:pt idx="84446">
                  <c:v>45047.881944444445</c:v>
                </c:pt>
                <c:pt idx="84447">
                  <c:v>45047.885416666664</c:v>
                </c:pt>
                <c:pt idx="84448">
                  <c:v>45047.888888888891</c:v>
                </c:pt>
                <c:pt idx="84449">
                  <c:v>45047.892361111109</c:v>
                </c:pt>
                <c:pt idx="84450">
                  <c:v>45047.895833333336</c:v>
                </c:pt>
                <c:pt idx="84451">
                  <c:v>45047.899305555555</c:v>
                </c:pt>
                <c:pt idx="84452">
                  <c:v>45047.902777777781</c:v>
                </c:pt>
                <c:pt idx="84453">
                  <c:v>45047.90625</c:v>
                </c:pt>
                <c:pt idx="84454">
                  <c:v>45047.909722222219</c:v>
                </c:pt>
                <c:pt idx="84455">
                  <c:v>45047.913194444445</c:v>
                </c:pt>
                <c:pt idx="84456">
                  <c:v>45047.916666666664</c:v>
                </c:pt>
                <c:pt idx="84457">
                  <c:v>45047.920138888891</c:v>
                </c:pt>
                <c:pt idx="84458">
                  <c:v>45047.923611111109</c:v>
                </c:pt>
                <c:pt idx="84459">
                  <c:v>45047.927083333336</c:v>
                </c:pt>
                <c:pt idx="84460">
                  <c:v>45047.930555555555</c:v>
                </c:pt>
                <c:pt idx="84461">
                  <c:v>45047.934027777781</c:v>
                </c:pt>
                <c:pt idx="84462">
                  <c:v>45047.9375</c:v>
                </c:pt>
                <c:pt idx="84463">
                  <c:v>45047.940972222219</c:v>
                </c:pt>
                <c:pt idx="84464">
                  <c:v>45047.944444444445</c:v>
                </c:pt>
                <c:pt idx="84465">
                  <c:v>45047.947916666664</c:v>
                </c:pt>
                <c:pt idx="84466">
                  <c:v>45047.951388888891</c:v>
                </c:pt>
                <c:pt idx="84467">
                  <c:v>45047.954861111109</c:v>
                </c:pt>
                <c:pt idx="84468">
                  <c:v>45047.958333333336</c:v>
                </c:pt>
                <c:pt idx="84469">
                  <c:v>45047.961805555555</c:v>
                </c:pt>
                <c:pt idx="84470">
                  <c:v>45047.965277777781</c:v>
                </c:pt>
                <c:pt idx="84471">
                  <c:v>45047.96875</c:v>
                </c:pt>
                <c:pt idx="84472">
                  <c:v>45047.972222222219</c:v>
                </c:pt>
                <c:pt idx="84473">
                  <c:v>45047.975694444445</c:v>
                </c:pt>
                <c:pt idx="84474">
                  <c:v>45047.979166666664</c:v>
                </c:pt>
                <c:pt idx="84475">
                  <c:v>45047.982638888891</c:v>
                </c:pt>
                <c:pt idx="84476">
                  <c:v>45047.986111111109</c:v>
                </c:pt>
                <c:pt idx="84477">
                  <c:v>45047.989583333336</c:v>
                </c:pt>
                <c:pt idx="84478">
                  <c:v>45047.993055555555</c:v>
                </c:pt>
                <c:pt idx="84479">
                  <c:v>45047.996527777781</c:v>
                </c:pt>
                <c:pt idx="84480">
                  <c:v>45048</c:v>
                </c:pt>
                <c:pt idx="84481">
                  <c:v>45048.003472222219</c:v>
                </c:pt>
                <c:pt idx="84482">
                  <c:v>45048.006944444445</c:v>
                </c:pt>
                <c:pt idx="84483">
                  <c:v>45048.010416666664</c:v>
                </c:pt>
                <c:pt idx="84484">
                  <c:v>45048.013888888891</c:v>
                </c:pt>
                <c:pt idx="84485">
                  <c:v>45048.017361111109</c:v>
                </c:pt>
                <c:pt idx="84486">
                  <c:v>45048.020833333336</c:v>
                </c:pt>
                <c:pt idx="84487">
                  <c:v>45048.024305555555</c:v>
                </c:pt>
                <c:pt idx="84488">
                  <c:v>45048.027777777781</c:v>
                </c:pt>
                <c:pt idx="84489">
                  <c:v>45048.03125</c:v>
                </c:pt>
                <c:pt idx="84490">
                  <c:v>45048.034722222219</c:v>
                </c:pt>
                <c:pt idx="84491">
                  <c:v>45048.038194444445</c:v>
                </c:pt>
                <c:pt idx="84492">
                  <c:v>45048.041666666664</c:v>
                </c:pt>
                <c:pt idx="84493">
                  <c:v>45048.045138888891</c:v>
                </c:pt>
                <c:pt idx="84494">
                  <c:v>45048.048611111109</c:v>
                </c:pt>
                <c:pt idx="84495">
                  <c:v>45048.052083333336</c:v>
                </c:pt>
                <c:pt idx="84496">
                  <c:v>45048.055555555555</c:v>
                </c:pt>
                <c:pt idx="84497">
                  <c:v>45048.059027777781</c:v>
                </c:pt>
                <c:pt idx="84498">
                  <c:v>45048.0625</c:v>
                </c:pt>
                <c:pt idx="84499">
                  <c:v>45048.065972222219</c:v>
                </c:pt>
                <c:pt idx="84500">
                  <c:v>45048.069444444445</c:v>
                </c:pt>
                <c:pt idx="84501">
                  <c:v>45048.072916666664</c:v>
                </c:pt>
                <c:pt idx="84502">
                  <c:v>45048.076388888891</c:v>
                </c:pt>
                <c:pt idx="84503">
                  <c:v>45048.079861111109</c:v>
                </c:pt>
                <c:pt idx="84504">
                  <c:v>45048.083333333336</c:v>
                </c:pt>
                <c:pt idx="84505">
                  <c:v>45048.086805555555</c:v>
                </c:pt>
                <c:pt idx="84506">
                  <c:v>45048.090277777781</c:v>
                </c:pt>
                <c:pt idx="84507">
                  <c:v>45048.09375</c:v>
                </c:pt>
                <c:pt idx="84508">
                  <c:v>45048.097222222219</c:v>
                </c:pt>
                <c:pt idx="84509">
                  <c:v>45048.100694444445</c:v>
                </c:pt>
                <c:pt idx="84510">
                  <c:v>45048.104166666664</c:v>
                </c:pt>
                <c:pt idx="84511">
                  <c:v>45048.107638888891</c:v>
                </c:pt>
                <c:pt idx="84512">
                  <c:v>45048.111111111109</c:v>
                </c:pt>
                <c:pt idx="84513">
                  <c:v>45048.114583333336</c:v>
                </c:pt>
                <c:pt idx="84514">
                  <c:v>45048.118055555555</c:v>
                </c:pt>
                <c:pt idx="84515">
                  <c:v>45048.121527777781</c:v>
                </c:pt>
                <c:pt idx="84516">
                  <c:v>45048.125</c:v>
                </c:pt>
                <c:pt idx="84517">
                  <c:v>45048.128472222219</c:v>
                </c:pt>
                <c:pt idx="84518">
                  <c:v>45048.131944444445</c:v>
                </c:pt>
                <c:pt idx="84519">
                  <c:v>45048.135416666664</c:v>
                </c:pt>
                <c:pt idx="84520">
                  <c:v>45048.138888888891</c:v>
                </c:pt>
                <c:pt idx="84521">
                  <c:v>45048.142361111109</c:v>
                </c:pt>
                <c:pt idx="84522">
                  <c:v>45048.145833333336</c:v>
                </c:pt>
                <c:pt idx="84523">
                  <c:v>45048.149305555555</c:v>
                </c:pt>
                <c:pt idx="84524">
                  <c:v>45048.152777777781</c:v>
                </c:pt>
                <c:pt idx="84525">
                  <c:v>45048.15625</c:v>
                </c:pt>
                <c:pt idx="84526">
                  <c:v>45048.159722222219</c:v>
                </c:pt>
                <c:pt idx="84527">
                  <c:v>45048.163194444445</c:v>
                </c:pt>
                <c:pt idx="84528">
                  <c:v>45048.166666666664</c:v>
                </c:pt>
                <c:pt idx="84529">
                  <c:v>45048.170138888891</c:v>
                </c:pt>
                <c:pt idx="84530">
                  <c:v>45048.173611111109</c:v>
                </c:pt>
                <c:pt idx="84531">
                  <c:v>45048.177083333336</c:v>
                </c:pt>
                <c:pt idx="84532">
                  <c:v>45048.180555555555</c:v>
                </c:pt>
                <c:pt idx="84533">
                  <c:v>45048.184027777781</c:v>
                </c:pt>
                <c:pt idx="84534">
                  <c:v>45048.1875</c:v>
                </c:pt>
                <c:pt idx="84535">
                  <c:v>45048.190972222219</c:v>
                </c:pt>
                <c:pt idx="84536">
                  <c:v>45048.194444444445</c:v>
                </c:pt>
                <c:pt idx="84537">
                  <c:v>45048.197916666664</c:v>
                </c:pt>
                <c:pt idx="84538">
                  <c:v>45048.201388888891</c:v>
                </c:pt>
                <c:pt idx="84539">
                  <c:v>45048.204861111109</c:v>
                </c:pt>
                <c:pt idx="84540">
                  <c:v>45048.208333333336</c:v>
                </c:pt>
                <c:pt idx="84541">
                  <c:v>45048.211805555555</c:v>
                </c:pt>
                <c:pt idx="84542">
                  <c:v>45048.215277777781</c:v>
                </c:pt>
                <c:pt idx="84543">
                  <c:v>45048.21875</c:v>
                </c:pt>
                <c:pt idx="84544">
                  <c:v>45048.222222222219</c:v>
                </c:pt>
                <c:pt idx="84545">
                  <c:v>45048.225694444445</c:v>
                </c:pt>
                <c:pt idx="84546">
                  <c:v>45048.229166666664</c:v>
                </c:pt>
                <c:pt idx="84547">
                  <c:v>45048.232638888891</c:v>
                </c:pt>
                <c:pt idx="84548">
                  <c:v>45048.236111111109</c:v>
                </c:pt>
                <c:pt idx="84549">
                  <c:v>45048.239583333336</c:v>
                </c:pt>
                <c:pt idx="84550">
                  <c:v>45048.243055555555</c:v>
                </c:pt>
                <c:pt idx="84551">
                  <c:v>45048.246527777781</c:v>
                </c:pt>
                <c:pt idx="84552">
                  <c:v>45048.25</c:v>
                </c:pt>
                <c:pt idx="84553">
                  <c:v>45048.253472222219</c:v>
                </c:pt>
                <c:pt idx="84554">
                  <c:v>45048.256944444445</c:v>
                </c:pt>
                <c:pt idx="84555">
                  <c:v>45048.260416666664</c:v>
                </c:pt>
                <c:pt idx="84556">
                  <c:v>45048.263888888891</c:v>
                </c:pt>
                <c:pt idx="84557">
                  <c:v>45048.267361111109</c:v>
                </c:pt>
                <c:pt idx="84558">
                  <c:v>45048.270833333336</c:v>
                </c:pt>
                <c:pt idx="84559">
                  <c:v>45048.274305555555</c:v>
                </c:pt>
                <c:pt idx="84560">
                  <c:v>45048.277777777781</c:v>
                </c:pt>
                <c:pt idx="84561">
                  <c:v>45048.28125</c:v>
                </c:pt>
                <c:pt idx="84562">
                  <c:v>45048.284722222219</c:v>
                </c:pt>
                <c:pt idx="84563">
                  <c:v>45048.288194444445</c:v>
                </c:pt>
                <c:pt idx="84564">
                  <c:v>45048.291666666664</c:v>
                </c:pt>
                <c:pt idx="84565">
                  <c:v>45048.295138888891</c:v>
                </c:pt>
                <c:pt idx="84566">
                  <c:v>45048.298611111109</c:v>
                </c:pt>
                <c:pt idx="84567">
                  <c:v>45048.302083333336</c:v>
                </c:pt>
                <c:pt idx="84568">
                  <c:v>45048.305555555555</c:v>
                </c:pt>
                <c:pt idx="84569">
                  <c:v>45048.309027777781</c:v>
                </c:pt>
                <c:pt idx="84570">
                  <c:v>45048.3125</c:v>
                </c:pt>
                <c:pt idx="84571">
                  <c:v>45048.315972222219</c:v>
                </c:pt>
                <c:pt idx="84572">
                  <c:v>45048.319444444445</c:v>
                </c:pt>
                <c:pt idx="84573">
                  <c:v>45048.322916666664</c:v>
                </c:pt>
                <c:pt idx="84574">
                  <c:v>45048.326388888891</c:v>
                </c:pt>
                <c:pt idx="84575">
                  <c:v>45048.329861111109</c:v>
                </c:pt>
                <c:pt idx="84576">
                  <c:v>45048.333333333336</c:v>
                </c:pt>
                <c:pt idx="84577">
                  <c:v>45048.336805555555</c:v>
                </c:pt>
                <c:pt idx="84578">
                  <c:v>45048.340277777781</c:v>
                </c:pt>
                <c:pt idx="84579">
                  <c:v>45048.34375</c:v>
                </c:pt>
                <c:pt idx="84580">
                  <c:v>45048.347222222219</c:v>
                </c:pt>
                <c:pt idx="84581">
                  <c:v>45048.350694444445</c:v>
                </c:pt>
                <c:pt idx="84582">
                  <c:v>45048.354166666664</c:v>
                </c:pt>
                <c:pt idx="84583">
                  <c:v>45048.357638888891</c:v>
                </c:pt>
                <c:pt idx="84584">
                  <c:v>45048.361111111109</c:v>
                </c:pt>
                <c:pt idx="84585">
                  <c:v>45048.364583333336</c:v>
                </c:pt>
                <c:pt idx="84586">
                  <c:v>45048.368055555555</c:v>
                </c:pt>
                <c:pt idx="84587">
                  <c:v>45048.371527777781</c:v>
                </c:pt>
                <c:pt idx="84588">
                  <c:v>45048.375</c:v>
                </c:pt>
                <c:pt idx="84589">
                  <c:v>45048.378472222219</c:v>
                </c:pt>
                <c:pt idx="84590">
                  <c:v>45048.381944444445</c:v>
                </c:pt>
                <c:pt idx="84591">
                  <c:v>45048.385416666664</c:v>
                </c:pt>
                <c:pt idx="84592">
                  <c:v>45048.388888888891</c:v>
                </c:pt>
                <c:pt idx="84593">
                  <c:v>45048.392361111109</c:v>
                </c:pt>
                <c:pt idx="84594">
                  <c:v>45048.395833333336</c:v>
                </c:pt>
                <c:pt idx="84595">
                  <c:v>45048.399305555555</c:v>
                </c:pt>
                <c:pt idx="84596">
                  <c:v>45048.402777777781</c:v>
                </c:pt>
                <c:pt idx="84597">
                  <c:v>45048.40625</c:v>
                </c:pt>
                <c:pt idx="84598">
                  <c:v>45048.409722222219</c:v>
                </c:pt>
                <c:pt idx="84599">
                  <c:v>45048.413194444445</c:v>
                </c:pt>
                <c:pt idx="84600">
                  <c:v>45048.416666666664</c:v>
                </c:pt>
                <c:pt idx="84601">
                  <c:v>45048.420138888891</c:v>
                </c:pt>
                <c:pt idx="84602">
                  <c:v>45048.423611111109</c:v>
                </c:pt>
                <c:pt idx="84603">
                  <c:v>45048.427083333336</c:v>
                </c:pt>
                <c:pt idx="84604">
                  <c:v>45048.430555555555</c:v>
                </c:pt>
                <c:pt idx="84605">
                  <c:v>45048.434027777781</c:v>
                </c:pt>
                <c:pt idx="84606">
                  <c:v>45048.4375</c:v>
                </c:pt>
                <c:pt idx="84607">
                  <c:v>45048.440972222219</c:v>
                </c:pt>
                <c:pt idx="84608">
                  <c:v>45048.444444444445</c:v>
                </c:pt>
                <c:pt idx="84609">
                  <c:v>45048.447916666664</c:v>
                </c:pt>
                <c:pt idx="84610">
                  <c:v>45048.451388888891</c:v>
                </c:pt>
                <c:pt idx="84611">
                  <c:v>45048.454861111109</c:v>
                </c:pt>
                <c:pt idx="84612">
                  <c:v>45048.458333333336</c:v>
                </c:pt>
                <c:pt idx="84613">
                  <c:v>45048.461805555555</c:v>
                </c:pt>
                <c:pt idx="84614">
                  <c:v>45048.465277777781</c:v>
                </c:pt>
                <c:pt idx="84615">
                  <c:v>45048.46875</c:v>
                </c:pt>
                <c:pt idx="84616">
                  <c:v>45048.472222222219</c:v>
                </c:pt>
                <c:pt idx="84617">
                  <c:v>45048.475694444445</c:v>
                </c:pt>
                <c:pt idx="84618">
                  <c:v>45048.479166666664</c:v>
                </c:pt>
                <c:pt idx="84619">
                  <c:v>45048.482638888891</c:v>
                </c:pt>
                <c:pt idx="84620">
                  <c:v>45048.486111111109</c:v>
                </c:pt>
                <c:pt idx="84621">
                  <c:v>45048.489583333336</c:v>
                </c:pt>
                <c:pt idx="84622">
                  <c:v>45048.493055555555</c:v>
                </c:pt>
                <c:pt idx="84623">
                  <c:v>45048.496527777781</c:v>
                </c:pt>
                <c:pt idx="84624">
                  <c:v>45048.5</c:v>
                </c:pt>
                <c:pt idx="84625">
                  <c:v>45048.503472222219</c:v>
                </c:pt>
                <c:pt idx="84626">
                  <c:v>45048.506944444445</c:v>
                </c:pt>
                <c:pt idx="84627">
                  <c:v>45048.510416666664</c:v>
                </c:pt>
                <c:pt idx="84628">
                  <c:v>45048.513888888891</c:v>
                </c:pt>
                <c:pt idx="84629">
                  <c:v>45048.517361111109</c:v>
                </c:pt>
                <c:pt idx="84630">
                  <c:v>45048.520833333336</c:v>
                </c:pt>
                <c:pt idx="84631">
                  <c:v>45048.524305555555</c:v>
                </c:pt>
                <c:pt idx="84632">
                  <c:v>45048.527777777781</c:v>
                </c:pt>
                <c:pt idx="84633">
                  <c:v>45048.53125</c:v>
                </c:pt>
                <c:pt idx="84634">
                  <c:v>45048.534722222219</c:v>
                </c:pt>
                <c:pt idx="84635">
                  <c:v>45048.538194444445</c:v>
                </c:pt>
                <c:pt idx="84636">
                  <c:v>45048.541666666664</c:v>
                </c:pt>
                <c:pt idx="84637">
                  <c:v>45048.545138888891</c:v>
                </c:pt>
                <c:pt idx="84638">
                  <c:v>45048.548611111109</c:v>
                </c:pt>
                <c:pt idx="84639">
                  <c:v>45048.552083333336</c:v>
                </c:pt>
                <c:pt idx="84640">
                  <c:v>45048.555555555555</c:v>
                </c:pt>
                <c:pt idx="84641">
                  <c:v>45048.559027777781</c:v>
                </c:pt>
                <c:pt idx="84642">
                  <c:v>45048.5625</c:v>
                </c:pt>
                <c:pt idx="84643">
                  <c:v>45048.565972222219</c:v>
                </c:pt>
                <c:pt idx="84644">
                  <c:v>45048.569444444445</c:v>
                </c:pt>
                <c:pt idx="84645">
                  <c:v>45048.572916666664</c:v>
                </c:pt>
                <c:pt idx="84646">
                  <c:v>45048.576388888891</c:v>
                </c:pt>
                <c:pt idx="84647">
                  <c:v>45048.579861111109</c:v>
                </c:pt>
                <c:pt idx="84648">
                  <c:v>45048.583333333336</c:v>
                </c:pt>
                <c:pt idx="84649">
                  <c:v>45048.586805555555</c:v>
                </c:pt>
                <c:pt idx="84650">
                  <c:v>45048.590277777781</c:v>
                </c:pt>
                <c:pt idx="84651">
                  <c:v>45048.59375</c:v>
                </c:pt>
                <c:pt idx="84652">
                  <c:v>45048.597222222219</c:v>
                </c:pt>
                <c:pt idx="84653">
                  <c:v>45048.600694444445</c:v>
                </c:pt>
                <c:pt idx="84654">
                  <c:v>45048.604166666664</c:v>
                </c:pt>
                <c:pt idx="84655">
                  <c:v>45048.607638888891</c:v>
                </c:pt>
                <c:pt idx="84656">
                  <c:v>45048.611111111109</c:v>
                </c:pt>
                <c:pt idx="84657">
                  <c:v>45048.614583333336</c:v>
                </c:pt>
                <c:pt idx="84658">
                  <c:v>45048.618055555555</c:v>
                </c:pt>
                <c:pt idx="84659">
                  <c:v>45048.621527777781</c:v>
                </c:pt>
                <c:pt idx="84660">
                  <c:v>45048.625</c:v>
                </c:pt>
                <c:pt idx="84661">
                  <c:v>45048.628472222219</c:v>
                </c:pt>
                <c:pt idx="84662">
                  <c:v>45048.631944444445</c:v>
                </c:pt>
                <c:pt idx="84663">
                  <c:v>45048.635416666664</c:v>
                </c:pt>
                <c:pt idx="84664">
                  <c:v>45048.638888888891</c:v>
                </c:pt>
                <c:pt idx="84665">
                  <c:v>45048.642361111109</c:v>
                </c:pt>
                <c:pt idx="84666">
                  <c:v>45048.645833333336</c:v>
                </c:pt>
                <c:pt idx="84667">
                  <c:v>45048.649305555555</c:v>
                </c:pt>
                <c:pt idx="84668">
                  <c:v>45048.652777777781</c:v>
                </c:pt>
                <c:pt idx="84669">
                  <c:v>45048.65625</c:v>
                </c:pt>
                <c:pt idx="84670">
                  <c:v>45048.659722222219</c:v>
                </c:pt>
                <c:pt idx="84671">
                  <c:v>45048.663194444445</c:v>
                </c:pt>
                <c:pt idx="84672">
                  <c:v>45048.666666666664</c:v>
                </c:pt>
                <c:pt idx="84673">
                  <c:v>45048.670138888891</c:v>
                </c:pt>
                <c:pt idx="84674">
                  <c:v>45048.673611111109</c:v>
                </c:pt>
                <c:pt idx="84675">
                  <c:v>45048.677083333336</c:v>
                </c:pt>
                <c:pt idx="84676">
                  <c:v>45048.680555555555</c:v>
                </c:pt>
                <c:pt idx="84677">
                  <c:v>45048.684027777781</c:v>
                </c:pt>
                <c:pt idx="84678">
                  <c:v>45048.6875</c:v>
                </c:pt>
                <c:pt idx="84679">
                  <c:v>45048.690972222219</c:v>
                </c:pt>
                <c:pt idx="84680">
                  <c:v>45048.694444444445</c:v>
                </c:pt>
                <c:pt idx="84681">
                  <c:v>45048.697916666664</c:v>
                </c:pt>
                <c:pt idx="84682">
                  <c:v>45048.701388888891</c:v>
                </c:pt>
                <c:pt idx="84683">
                  <c:v>45048.704861111109</c:v>
                </c:pt>
                <c:pt idx="84684">
                  <c:v>45048.708333333336</c:v>
                </c:pt>
                <c:pt idx="84685">
                  <c:v>45048.711805555555</c:v>
                </c:pt>
                <c:pt idx="84686">
                  <c:v>45048.715277777781</c:v>
                </c:pt>
                <c:pt idx="84687">
                  <c:v>45048.71875</c:v>
                </c:pt>
                <c:pt idx="84688">
                  <c:v>45048.722222222219</c:v>
                </c:pt>
                <c:pt idx="84689">
                  <c:v>45048.725694444445</c:v>
                </c:pt>
                <c:pt idx="84690">
                  <c:v>45048.729166666664</c:v>
                </c:pt>
                <c:pt idx="84691">
                  <c:v>45048.732638888891</c:v>
                </c:pt>
                <c:pt idx="84692">
                  <c:v>45048.736111111109</c:v>
                </c:pt>
                <c:pt idx="84693">
                  <c:v>45048.739583333336</c:v>
                </c:pt>
                <c:pt idx="84694">
                  <c:v>45048.743055555555</c:v>
                </c:pt>
                <c:pt idx="84695">
                  <c:v>45048.746527777781</c:v>
                </c:pt>
                <c:pt idx="84696">
                  <c:v>45048.75</c:v>
                </c:pt>
                <c:pt idx="84697">
                  <c:v>45048.753472222219</c:v>
                </c:pt>
                <c:pt idx="84698">
                  <c:v>45048.756944444445</c:v>
                </c:pt>
                <c:pt idx="84699">
                  <c:v>45048.760416666664</c:v>
                </c:pt>
                <c:pt idx="84700">
                  <c:v>45048.763888888891</c:v>
                </c:pt>
                <c:pt idx="84701">
                  <c:v>45048.767361111109</c:v>
                </c:pt>
                <c:pt idx="84702">
                  <c:v>45048.770833333336</c:v>
                </c:pt>
                <c:pt idx="84703">
                  <c:v>45048.774305555555</c:v>
                </c:pt>
                <c:pt idx="84704">
                  <c:v>45048.777777777781</c:v>
                </c:pt>
                <c:pt idx="84705">
                  <c:v>45048.78125</c:v>
                </c:pt>
                <c:pt idx="84706">
                  <c:v>45048.784722222219</c:v>
                </c:pt>
                <c:pt idx="84707">
                  <c:v>45048.788194444445</c:v>
                </c:pt>
                <c:pt idx="84708">
                  <c:v>45048.791666666664</c:v>
                </c:pt>
                <c:pt idx="84709">
                  <c:v>45048.795138888891</c:v>
                </c:pt>
                <c:pt idx="84710">
                  <c:v>45048.798611111109</c:v>
                </c:pt>
                <c:pt idx="84711">
                  <c:v>45048.802083333336</c:v>
                </c:pt>
                <c:pt idx="84712">
                  <c:v>45048.805555555555</c:v>
                </c:pt>
                <c:pt idx="84713">
                  <c:v>45048.809027777781</c:v>
                </c:pt>
                <c:pt idx="84714">
                  <c:v>45048.8125</c:v>
                </c:pt>
                <c:pt idx="84715">
                  <c:v>45048.815972222219</c:v>
                </c:pt>
                <c:pt idx="84716">
                  <c:v>45048.819444444445</c:v>
                </c:pt>
                <c:pt idx="84717">
                  <c:v>45048.822916666664</c:v>
                </c:pt>
                <c:pt idx="84718">
                  <c:v>45048.826388888891</c:v>
                </c:pt>
                <c:pt idx="84719">
                  <c:v>45048.829861111109</c:v>
                </c:pt>
                <c:pt idx="84720">
                  <c:v>45048.833333333336</c:v>
                </c:pt>
                <c:pt idx="84721">
                  <c:v>45048.836805555555</c:v>
                </c:pt>
                <c:pt idx="84722">
                  <c:v>45048.840277777781</c:v>
                </c:pt>
                <c:pt idx="84723">
                  <c:v>45048.84375</c:v>
                </c:pt>
                <c:pt idx="84724">
                  <c:v>45048.847222222219</c:v>
                </c:pt>
                <c:pt idx="84725">
                  <c:v>45048.850694444445</c:v>
                </c:pt>
                <c:pt idx="84726">
                  <c:v>45048.854166666664</c:v>
                </c:pt>
                <c:pt idx="84727">
                  <c:v>45048.857638888891</c:v>
                </c:pt>
                <c:pt idx="84728">
                  <c:v>45048.861111111109</c:v>
                </c:pt>
                <c:pt idx="84729">
                  <c:v>45048.864583333336</c:v>
                </c:pt>
                <c:pt idx="84730">
                  <c:v>45048.868055555555</c:v>
                </c:pt>
                <c:pt idx="84731">
                  <c:v>45048.871527777781</c:v>
                </c:pt>
                <c:pt idx="84732">
                  <c:v>45048.875</c:v>
                </c:pt>
                <c:pt idx="84733">
                  <c:v>45048.878472222219</c:v>
                </c:pt>
                <c:pt idx="84734">
                  <c:v>45048.881944444445</c:v>
                </c:pt>
                <c:pt idx="84735">
                  <c:v>45048.885416666664</c:v>
                </c:pt>
                <c:pt idx="84736">
                  <c:v>45048.888888888891</c:v>
                </c:pt>
                <c:pt idx="84737">
                  <c:v>45048.892361111109</c:v>
                </c:pt>
                <c:pt idx="84738">
                  <c:v>45048.895833333336</c:v>
                </c:pt>
                <c:pt idx="84739">
                  <c:v>45048.899305555555</c:v>
                </c:pt>
                <c:pt idx="84740">
                  <c:v>45048.902777777781</c:v>
                </c:pt>
                <c:pt idx="84741">
                  <c:v>45048.90625</c:v>
                </c:pt>
                <c:pt idx="84742">
                  <c:v>45048.909722222219</c:v>
                </c:pt>
                <c:pt idx="84743">
                  <c:v>45048.913194444445</c:v>
                </c:pt>
                <c:pt idx="84744">
                  <c:v>45048.916666666664</c:v>
                </c:pt>
                <c:pt idx="84745">
                  <c:v>45048.920138888891</c:v>
                </c:pt>
                <c:pt idx="84746">
                  <c:v>45048.923611111109</c:v>
                </c:pt>
                <c:pt idx="84747">
                  <c:v>45048.927083333336</c:v>
                </c:pt>
                <c:pt idx="84748">
                  <c:v>45048.930555555555</c:v>
                </c:pt>
                <c:pt idx="84749">
                  <c:v>45048.934027777781</c:v>
                </c:pt>
                <c:pt idx="84750">
                  <c:v>45048.9375</c:v>
                </c:pt>
                <c:pt idx="84751">
                  <c:v>45048.940972222219</c:v>
                </c:pt>
                <c:pt idx="84752">
                  <c:v>45048.944444444445</c:v>
                </c:pt>
                <c:pt idx="84753">
                  <c:v>45048.947916666664</c:v>
                </c:pt>
                <c:pt idx="84754">
                  <c:v>45048.951388888891</c:v>
                </c:pt>
                <c:pt idx="84755">
                  <c:v>45048.954861111109</c:v>
                </c:pt>
                <c:pt idx="84756">
                  <c:v>45048.958333333336</c:v>
                </c:pt>
                <c:pt idx="84757">
                  <c:v>45048.961805555555</c:v>
                </c:pt>
                <c:pt idx="84758">
                  <c:v>45048.965277777781</c:v>
                </c:pt>
                <c:pt idx="84759">
                  <c:v>45048.96875</c:v>
                </c:pt>
                <c:pt idx="84760">
                  <c:v>45048.972222222219</c:v>
                </c:pt>
                <c:pt idx="84761">
                  <c:v>45048.975694444445</c:v>
                </c:pt>
                <c:pt idx="84762">
                  <c:v>45048.979166666664</c:v>
                </c:pt>
                <c:pt idx="84763">
                  <c:v>45048.982638888891</c:v>
                </c:pt>
                <c:pt idx="84764">
                  <c:v>45048.986111111109</c:v>
                </c:pt>
                <c:pt idx="84765">
                  <c:v>45048.989583333336</c:v>
                </c:pt>
                <c:pt idx="84766">
                  <c:v>45048.993055555555</c:v>
                </c:pt>
                <c:pt idx="84767">
                  <c:v>45048.996527777781</c:v>
                </c:pt>
                <c:pt idx="84768">
                  <c:v>45049</c:v>
                </c:pt>
                <c:pt idx="84769">
                  <c:v>45049.003472222219</c:v>
                </c:pt>
                <c:pt idx="84770">
                  <c:v>45049.006944444445</c:v>
                </c:pt>
                <c:pt idx="84771">
                  <c:v>45049.010416666664</c:v>
                </c:pt>
                <c:pt idx="84772">
                  <c:v>45049.013888888891</c:v>
                </c:pt>
                <c:pt idx="84773">
                  <c:v>45049.017361111109</c:v>
                </c:pt>
                <c:pt idx="84774">
                  <c:v>45049.020833333336</c:v>
                </c:pt>
                <c:pt idx="84775">
                  <c:v>45049.024305555555</c:v>
                </c:pt>
                <c:pt idx="84776">
                  <c:v>45049.027777777781</c:v>
                </c:pt>
                <c:pt idx="84777">
                  <c:v>45049.03125</c:v>
                </c:pt>
                <c:pt idx="84778">
                  <c:v>45049.034722222219</c:v>
                </c:pt>
                <c:pt idx="84779">
                  <c:v>45049.038194444445</c:v>
                </c:pt>
                <c:pt idx="84780">
                  <c:v>45049.041666666664</c:v>
                </c:pt>
                <c:pt idx="84781">
                  <c:v>45049.045138888891</c:v>
                </c:pt>
                <c:pt idx="84782">
                  <c:v>45049.048611111109</c:v>
                </c:pt>
                <c:pt idx="84783">
                  <c:v>45049.052083333336</c:v>
                </c:pt>
                <c:pt idx="84784">
                  <c:v>45049.055555555555</c:v>
                </c:pt>
                <c:pt idx="84785">
                  <c:v>45049.059027777781</c:v>
                </c:pt>
                <c:pt idx="84786">
                  <c:v>45049.0625</c:v>
                </c:pt>
                <c:pt idx="84787">
                  <c:v>45049.065972222219</c:v>
                </c:pt>
                <c:pt idx="84788">
                  <c:v>45049.069444444445</c:v>
                </c:pt>
                <c:pt idx="84789">
                  <c:v>45049.072916666664</c:v>
                </c:pt>
                <c:pt idx="84790">
                  <c:v>45049.076388888891</c:v>
                </c:pt>
                <c:pt idx="84791">
                  <c:v>45049.079861111109</c:v>
                </c:pt>
                <c:pt idx="84792">
                  <c:v>45049.083333333336</c:v>
                </c:pt>
                <c:pt idx="84793">
                  <c:v>45049.086805555555</c:v>
                </c:pt>
                <c:pt idx="84794">
                  <c:v>45049.090277777781</c:v>
                </c:pt>
                <c:pt idx="84795">
                  <c:v>45049.09375</c:v>
                </c:pt>
                <c:pt idx="84796">
                  <c:v>45049.097222222219</c:v>
                </c:pt>
                <c:pt idx="84797">
                  <c:v>45049.100694444445</c:v>
                </c:pt>
                <c:pt idx="84798">
                  <c:v>45049.104166666664</c:v>
                </c:pt>
                <c:pt idx="84799">
                  <c:v>45049.107638888891</c:v>
                </c:pt>
                <c:pt idx="84800">
                  <c:v>45049.111111111109</c:v>
                </c:pt>
                <c:pt idx="84801">
                  <c:v>45049.114583333336</c:v>
                </c:pt>
                <c:pt idx="84802">
                  <c:v>45049.118055555555</c:v>
                </c:pt>
                <c:pt idx="84803">
                  <c:v>45049.121527777781</c:v>
                </c:pt>
                <c:pt idx="84804">
                  <c:v>45049.125</c:v>
                </c:pt>
                <c:pt idx="84805">
                  <c:v>45049.128472222219</c:v>
                </c:pt>
                <c:pt idx="84806">
                  <c:v>45049.131944444445</c:v>
                </c:pt>
                <c:pt idx="84807">
                  <c:v>45049.135416666664</c:v>
                </c:pt>
                <c:pt idx="84808">
                  <c:v>45049.138888888891</c:v>
                </c:pt>
                <c:pt idx="84809">
                  <c:v>45049.142361111109</c:v>
                </c:pt>
                <c:pt idx="84810">
                  <c:v>45049.145833333336</c:v>
                </c:pt>
                <c:pt idx="84811">
                  <c:v>45049.149305555555</c:v>
                </c:pt>
                <c:pt idx="84812">
                  <c:v>45049.152777777781</c:v>
                </c:pt>
                <c:pt idx="84813">
                  <c:v>45049.15625</c:v>
                </c:pt>
                <c:pt idx="84814">
                  <c:v>45049.159722222219</c:v>
                </c:pt>
                <c:pt idx="84815">
                  <c:v>45049.163194444445</c:v>
                </c:pt>
                <c:pt idx="84816">
                  <c:v>45049.166666666664</c:v>
                </c:pt>
                <c:pt idx="84817">
                  <c:v>45049.170138888891</c:v>
                </c:pt>
                <c:pt idx="84818">
                  <c:v>45049.173611111109</c:v>
                </c:pt>
                <c:pt idx="84819">
                  <c:v>45049.177083333336</c:v>
                </c:pt>
                <c:pt idx="84820">
                  <c:v>45049.180555555555</c:v>
                </c:pt>
                <c:pt idx="84821">
                  <c:v>45049.184027777781</c:v>
                </c:pt>
                <c:pt idx="84822">
                  <c:v>45049.1875</c:v>
                </c:pt>
                <c:pt idx="84823">
                  <c:v>45049.190972222219</c:v>
                </c:pt>
                <c:pt idx="84824">
                  <c:v>45049.194444444445</c:v>
                </c:pt>
                <c:pt idx="84825">
                  <c:v>45049.197916666664</c:v>
                </c:pt>
                <c:pt idx="84826">
                  <c:v>45049.201388888891</c:v>
                </c:pt>
                <c:pt idx="84827">
                  <c:v>45049.204861111109</c:v>
                </c:pt>
                <c:pt idx="84828">
                  <c:v>45049.208333333336</c:v>
                </c:pt>
                <c:pt idx="84829">
                  <c:v>45049.211805555555</c:v>
                </c:pt>
                <c:pt idx="84830">
                  <c:v>45049.215277777781</c:v>
                </c:pt>
                <c:pt idx="84831">
                  <c:v>45049.21875</c:v>
                </c:pt>
                <c:pt idx="84832">
                  <c:v>45049.222222222219</c:v>
                </c:pt>
                <c:pt idx="84833">
                  <c:v>45049.225694444445</c:v>
                </c:pt>
                <c:pt idx="84834">
                  <c:v>45049.229166666664</c:v>
                </c:pt>
                <c:pt idx="84835">
                  <c:v>45049.232638888891</c:v>
                </c:pt>
                <c:pt idx="84836">
                  <c:v>45049.236111111109</c:v>
                </c:pt>
                <c:pt idx="84837">
                  <c:v>45049.239583333336</c:v>
                </c:pt>
                <c:pt idx="84838">
                  <c:v>45049.243055555555</c:v>
                </c:pt>
                <c:pt idx="84839">
                  <c:v>45049.246527777781</c:v>
                </c:pt>
                <c:pt idx="84840">
                  <c:v>45049.25</c:v>
                </c:pt>
                <c:pt idx="84841">
                  <c:v>45049.253472222219</c:v>
                </c:pt>
                <c:pt idx="84842">
                  <c:v>45049.256944444445</c:v>
                </c:pt>
                <c:pt idx="84843">
                  <c:v>45049.260416666664</c:v>
                </c:pt>
                <c:pt idx="84844">
                  <c:v>45049.263888888891</c:v>
                </c:pt>
                <c:pt idx="84845">
                  <c:v>45049.267361111109</c:v>
                </c:pt>
                <c:pt idx="84846">
                  <c:v>45049.270833333336</c:v>
                </c:pt>
                <c:pt idx="84847">
                  <c:v>45049.274305555555</c:v>
                </c:pt>
                <c:pt idx="84848">
                  <c:v>45049.277777777781</c:v>
                </c:pt>
                <c:pt idx="84849">
                  <c:v>45049.28125</c:v>
                </c:pt>
                <c:pt idx="84850">
                  <c:v>45049.284722222219</c:v>
                </c:pt>
                <c:pt idx="84851">
                  <c:v>45049.288194444445</c:v>
                </c:pt>
                <c:pt idx="84852">
                  <c:v>45049.291666666664</c:v>
                </c:pt>
                <c:pt idx="84853">
                  <c:v>45049.295138888891</c:v>
                </c:pt>
                <c:pt idx="84854">
                  <c:v>45049.298611111109</c:v>
                </c:pt>
                <c:pt idx="84855">
                  <c:v>45049.302083333336</c:v>
                </c:pt>
                <c:pt idx="84856">
                  <c:v>45049.305555555555</c:v>
                </c:pt>
                <c:pt idx="84857">
                  <c:v>45049.309027777781</c:v>
                </c:pt>
                <c:pt idx="84858">
                  <c:v>45049.3125</c:v>
                </c:pt>
                <c:pt idx="84859">
                  <c:v>45049.315972222219</c:v>
                </c:pt>
                <c:pt idx="84860">
                  <c:v>45049.319444444445</c:v>
                </c:pt>
                <c:pt idx="84861">
                  <c:v>45049.322916666664</c:v>
                </c:pt>
                <c:pt idx="84862">
                  <c:v>45049.326388888891</c:v>
                </c:pt>
                <c:pt idx="84863">
                  <c:v>45049.329861111109</c:v>
                </c:pt>
                <c:pt idx="84864">
                  <c:v>45049.333333333336</c:v>
                </c:pt>
                <c:pt idx="84865">
                  <c:v>45049.336805555555</c:v>
                </c:pt>
                <c:pt idx="84866">
                  <c:v>45049.340277777781</c:v>
                </c:pt>
                <c:pt idx="84867">
                  <c:v>45049.34375</c:v>
                </c:pt>
                <c:pt idx="84868">
                  <c:v>45049.347222222219</c:v>
                </c:pt>
                <c:pt idx="84869">
                  <c:v>45049.350694444445</c:v>
                </c:pt>
                <c:pt idx="84870">
                  <c:v>45049.354166666664</c:v>
                </c:pt>
                <c:pt idx="84871">
                  <c:v>45049.357638888891</c:v>
                </c:pt>
                <c:pt idx="84872">
                  <c:v>45049.361111111109</c:v>
                </c:pt>
                <c:pt idx="84873">
                  <c:v>45049.364583333336</c:v>
                </c:pt>
                <c:pt idx="84874">
                  <c:v>45049.368055555555</c:v>
                </c:pt>
                <c:pt idx="84875">
                  <c:v>45049.371527777781</c:v>
                </c:pt>
                <c:pt idx="84876">
                  <c:v>45049.375</c:v>
                </c:pt>
                <c:pt idx="84877">
                  <c:v>45049.378472222219</c:v>
                </c:pt>
                <c:pt idx="84878">
                  <c:v>45049.381944444445</c:v>
                </c:pt>
                <c:pt idx="84879">
                  <c:v>45049.385416666664</c:v>
                </c:pt>
                <c:pt idx="84880">
                  <c:v>45049.388888888891</c:v>
                </c:pt>
                <c:pt idx="84881">
                  <c:v>45049.392361111109</c:v>
                </c:pt>
                <c:pt idx="84882">
                  <c:v>45049.395833333336</c:v>
                </c:pt>
                <c:pt idx="84883">
                  <c:v>45049.399305555555</c:v>
                </c:pt>
                <c:pt idx="84884">
                  <c:v>45049.402777777781</c:v>
                </c:pt>
                <c:pt idx="84885">
                  <c:v>45049.40625</c:v>
                </c:pt>
                <c:pt idx="84886">
                  <c:v>45049.409722222219</c:v>
                </c:pt>
                <c:pt idx="84887">
                  <c:v>45049.413194444445</c:v>
                </c:pt>
                <c:pt idx="84888">
                  <c:v>45049.416666666664</c:v>
                </c:pt>
                <c:pt idx="84889">
                  <c:v>45049.420138888891</c:v>
                </c:pt>
                <c:pt idx="84890">
                  <c:v>45049.423611111109</c:v>
                </c:pt>
                <c:pt idx="84891">
                  <c:v>45049.427083333336</c:v>
                </c:pt>
                <c:pt idx="84892">
                  <c:v>45049.430555555555</c:v>
                </c:pt>
                <c:pt idx="84893">
                  <c:v>45049.434027777781</c:v>
                </c:pt>
                <c:pt idx="84894">
                  <c:v>45049.4375</c:v>
                </c:pt>
                <c:pt idx="84895">
                  <c:v>45049.440972222219</c:v>
                </c:pt>
                <c:pt idx="84896">
                  <c:v>45049.444444444445</c:v>
                </c:pt>
                <c:pt idx="84897">
                  <c:v>45049.447916666664</c:v>
                </c:pt>
                <c:pt idx="84898">
                  <c:v>45049.451388888891</c:v>
                </c:pt>
                <c:pt idx="84899">
                  <c:v>45049.454861111109</c:v>
                </c:pt>
                <c:pt idx="84900">
                  <c:v>45049.458333333336</c:v>
                </c:pt>
                <c:pt idx="84901">
                  <c:v>45049.461805555555</c:v>
                </c:pt>
                <c:pt idx="84902">
                  <c:v>45049.465277777781</c:v>
                </c:pt>
                <c:pt idx="84903">
                  <c:v>45049.46875</c:v>
                </c:pt>
                <c:pt idx="84904">
                  <c:v>45049.472222222219</c:v>
                </c:pt>
                <c:pt idx="84905">
                  <c:v>45049.475694444445</c:v>
                </c:pt>
                <c:pt idx="84906">
                  <c:v>45049.479166666664</c:v>
                </c:pt>
                <c:pt idx="84907">
                  <c:v>45049.482638888891</c:v>
                </c:pt>
                <c:pt idx="84908">
                  <c:v>45049.486111111109</c:v>
                </c:pt>
                <c:pt idx="84909">
                  <c:v>45049.489583333336</c:v>
                </c:pt>
                <c:pt idx="84910">
                  <c:v>45049.493055555555</c:v>
                </c:pt>
                <c:pt idx="84911">
                  <c:v>45049.496527777781</c:v>
                </c:pt>
                <c:pt idx="84912">
                  <c:v>45049.5</c:v>
                </c:pt>
                <c:pt idx="84913">
                  <c:v>45049.503472222219</c:v>
                </c:pt>
                <c:pt idx="84914">
                  <c:v>45049.506944444445</c:v>
                </c:pt>
                <c:pt idx="84915">
                  <c:v>45049.510416666664</c:v>
                </c:pt>
                <c:pt idx="84916">
                  <c:v>45049.513888888891</c:v>
                </c:pt>
                <c:pt idx="84917">
                  <c:v>45049.517361111109</c:v>
                </c:pt>
                <c:pt idx="84918">
                  <c:v>45049.520833333336</c:v>
                </c:pt>
                <c:pt idx="84919">
                  <c:v>45049.524305555555</c:v>
                </c:pt>
                <c:pt idx="84920">
                  <c:v>45049.527777777781</c:v>
                </c:pt>
                <c:pt idx="84921">
                  <c:v>45049.53125</c:v>
                </c:pt>
                <c:pt idx="84922">
                  <c:v>45049.534722222219</c:v>
                </c:pt>
                <c:pt idx="84923">
                  <c:v>45049.538194444445</c:v>
                </c:pt>
                <c:pt idx="84924">
                  <c:v>45049.541666666664</c:v>
                </c:pt>
                <c:pt idx="84925">
                  <c:v>45049.545138888891</c:v>
                </c:pt>
                <c:pt idx="84926">
                  <c:v>45049.548611111109</c:v>
                </c:pt>
                <c:pt idx="84927">
                  <c:v>45049.552083333336</c:v>
                </c:pt>
                <c:pt idx="84928">
                  <c:v>45049.555555555555</c:v>
                </c:pt>
                <c:pt idx="84929">
                  <c:v>45049.559027777781</c:v>
                </c:pt>
                <c:pt idx="84930">
                  <c:v>45049.5625</c:v>
                </c:pt>
                <c:pt idx="84931">
                  <c:v>45049.565972222219</c:v>
                </c:pt>
                <c:pt idx="84932">
                  <c:v>45049.569444444445</c:v>
                </c:pt>
                <c:pt idx="84933">
                  <c:v>45049.572916666664</c:v>
                </c:pt>
                <c:pt idx="84934">
                  <c:v>45049.576388888891</c:v>
                </c:pt>
                <c:pt idx="84935">
                  <c:v>45049.579861111109</c:v>
                </c:pt>
                <c:pt idx="84936">
                  <c:v>45049.583333333336</c:v>
                </c:pt>
                <c:pt idx="84937">
                  <c:v>45049.586805555555</c:v>
                </c:pt>
                <c:pt idx="84938">
                  <c:v>45049.590277777781</c:v>
                </c:pt>
                <c:pt idx="84939">
                  <c:v>45049.59375</c:v>
                </c:pt>
                <c:pt idx="84940">
                  <c:v>45049.597222222219</c:v>
                </c:pt>
                <c:pt idx="84941">
                  <c:v>45049.600694444445</c:v>
                </c:pt>
                <c:pt idx="84942">
                  <c:v>45049.604166666664</c:v>
                </c:pt>
                <c:pt idx="84943">
                  <c:v>45049.607638888891</c:v>
                </c:pt>
                <c:pt idx="84944">
                  <c:v>45049.611111111109</c:v>
                </c:pt>
                <c:pt idx="84945">
                  <c:v>45049.614583333336</c:v>
                </c:pt>
                <c:pt idx="84946">
                  <c:v>45049.618055555555</c:v>
                </c:pt>
                <c:pt idx="84947">
                  <c:v>45049.621527777781</c:v>
                </c:pt>
                <c:pt idx="84948">
                  <c:v>45049.625</c:v>
                </c:pt>
                <c:pt idx="84949">
                  <c:v>45049.628472222219</c:v>
                </c:pt>
                <c:pt idx="84950">
                  <c:v>45049.631944444445</c:v>
                </c:pt>
                <c:pt idx="84951">
                  <c:v>45049.635416666664</c:v>
                </c:pt>
                <c:pt idx="84952">
                  <c:v>45049.638888888891</c:v>
                </c:pt>
                <c:pt idx="84953">
                  <c:v>45049.642361111109</c:v>
                </c:pt>
                <c:pt idx="84954">
                  <c:v>45049.645833333336</c:v>
                </c:pt>
                <c:pt idx="84955">
                  <c:v>45049.649305555555</c:v>
                </c:pt>
                <c:pt idx="84956">
                  <c:v>45049.652777777781</c:v>
                </c:pt>
                <c:pt idx="84957">
                  <c:v>45049.65625</c:v>
                </c:pt>
                <c:pt idx="84958">
                  <c:v>45049.659722222219</c:v>
                </c:pt>
                <c:pt idx="84959">
                  <c:v>45049.663194444445</c:v>
                </c:pt>
                <c:pt idx="84960">
                  <c:v>45049.666666666664</c:v>
                </c:pt>
                <c:pt idx="84961">
                  <c:v>45049.670138888891</c:v>
                </c:pt>
                <c:pt idx="84962">
                  <c:v>45049.673611111109</c:v>
                </c:pt>
                <c:pt idx="84963">
                  <c:v>45049.677083333336</c:v>
                </c:pt>
                <c:pt idx="84964">
                  <c:v>45049.680555555555</c:v>
                </c:pt>
                <c:pt idx="84965">
                  <c:v>45049.684027777781</c:v>
                </c:pt>
                <c:pt idx="84966">
                  <c:v>45049.6875</c:v>
                </c:pt>
                <c:pt idx="84967">
                  <c:v>45049.690972222219</c:v>
                </c:pt>
                <c:pt idx="84968">
                  <c:v>45049.694444444445</c:v>
                </c:pt>
                <c:pt idx="84969">
                  <c:v>45049.697916666664</c:v>
                </c:pt>
                <c:pt idx="84970">
                  <c:v>45049.701388888891</c:v>
                </c:pt>
                <c:pt idx="84971">
                  <c:v>45049.704861111109</c:v>
                </c:pt>
                <c:pt idx="84972">
                  <c:v>45049.708333333336</c:v>
                </c:pt>
                <c:pt idx="84973">
                  <c:v>45049.711805555555</c:v>
                </c:pt>
                <c:pt idx="84974">
                  <c:v>45049.715277777781</c:v>
                </c:pt>
                <c:pt idx="84975">
                  <c:v>45049.71875</c:v>
                </c:pt>
                <c:pt idx="84976">
                  <c:v>45049.722222222219</c:v>
                </c:pt>
                <c:pt idx="84977">
                  <c:v>45049.725694444445</c:v>
                </c:pt>
                <c:pt idx="84978">
                  <c:v>45049.729166666664</c:v>
                </c:pt>
                <c:pt idx="84979">
                  <c:v>45049.732638888891</c:v>
                </c:pt>
                <c:pt idx="84980">
                  <c:v>45049.736111111109</c:v>
                </c:pt>
                <c:pt idx="84981">
                  <c:v>45049.739583333336</c:v>
                </c:pt>
                <c:pt idx="84982">
                  <c:v>45049.743055555555</c:v>
                </c:pt>
                <c:pt idx="84983">
                  <c:v>45049.746527777781</c:v>
                </c:pt>
                <c:pt idx="84984">
                  <c:v>45049.75</c:v>
                </c:pt>
                <c:pt idx="84985">
                  <c:v>45049.753472222219</c:v>
                </c:pt>
                <c:pt idx="84986">
                  <c:v>45049.756944444445</c:v>
                </c:pt>
                <c:pt idx="84987">
                  <c:v>45049.760416666664</c:v>
                </c:pt>
                <c:pt idx="84988">
                  <c:v>45049.763888888891</c:v>
                </c:pt>
                <c:pt idx="84989">
                  <c:v>45049.767361111109</c:v>
                </c:pt>
                <c:pt idx="84990">
                  <c:v>45049.770833333336</c:v>
                </c:pt>
                <c:pt idx="84991">
                  <c:v>45049.774305555555</c:v>
                </c:pt>
                <c:pt idx="84992">
                  <c:v>45049.777777777781</c:v>
                </c:pt>
                <c:pt idx="84993">
                  <c:v>45049.78125</c:v>
                </c:pt>
                <c:pt idx="84994">
                  <c:v>45049.784722222219</c:v>
                </c:pt>
                <c:pt idx="84995">
                  <c:v>45049.788194444445</c:v>
                </c:pt>
                <c:pt idx="84996">
                  <c:v>45049.791666666664</c:v>
                </c:pt>
                <c:pt idx="84997">
                  <c:v>45049.795138888891</c:v>
                </c:pt>
                <c:pt idx="84998">
                  <c:v>45049.798611111109</c:v>
                </c:pt>
                <c:pt idx="84999">
                  <c:v>45049.802083333336</c:v>
                </c:pt>
                <c:pt idx="85000">
                  <c:v>45049.805555555555</c:v>
                </c:pt>
                <c:pt idx="85001">
                  <c:v>45049.809027777781</c:v>
                </c:pt>
                <c:pt idx="85002">
                  <c:v>45049.8125</c:v>
                </c:pt>
                <c:pt idx="85003">
                  <c:v>45049.815972222219</c:v>
                </c:pt>
                <c:pt idx="85004">
                  <c:v>45049.819444444445</c:v>
                </c:pt>
                <c:pt idx="85005">
                  <c:v>45049.822916666664</c:v>
                </c:pt>
                <c:pt idx="85006">
                  <c:v>45049.826388888891</c:v>
                </c:pt>
                <c:pt idx="85007">
                  <c:v>45049.829861111109</c:v>
                </c:pt>
                <c:pt idx="85008">
                  <c:v>45049.833333333336</c:v>
                </c:pt>
                <c:pt idx="85009">
                  <c:v>45049.836805555555</c:v>
                </c:pt>
                <c:pt idx="85010">
                  <c:v>45049.840277777781</c:v>
                </c:pt>
                <c:pt idx="85011">
                  <c:v>45049.84375</c:v>
                </c:pt>
                <c:pt idx="85012">
                  <c:v>45049.847222222219</c:v>
                </c:pt>
                <c:pt idx="85013">
                  <c:v>45049.850694444445</c:v>
                </c:pt>
                <c:pt idx="85014">
                  <c:v>45049.854166666664</c:v>
                </c:pt>
                <c:pt idx="85015">
                  <c:v>45049.857638888891</c:v>
                </c:pt>
                <c:pt idx="85016">
                  <c:v>45049.861111111109</c:v>
                </c:pt>
                <c:pt idx="85017">
                  <c:v>45049.864583333336</c:v>
                </c:pt>
                <c:pt idx="85018">
                  <c:v>45049.868055555555</c:v>
                </c:pt>
                <c:pt idx="85019">
                  <c:v>45049.871527777781</c:v>
                </c:pt>
                <c:pt idx="85020">
                  <c:v>45049.875</c:v>
                </c:pt>
                <c:pt idx="85021">
                  <c:v>45049.878472222219</c:v>
                </c:pt>
                <c:pt idx="85022">
                  <c:v>45049.881944444445</c:v>
                </c:pt>
                <c:pt idx="85023">
                  <c:v>45049.885416666664</c:v>
                </c:pt>
                <c:pt idx="85024">
                  <c:v>45049.888888888891</c:v>
                </c:pt>
                <c:pt idx="85025">
                  <c:v>45049.892361111109</c:v>
                </c:pt>
                <c:pt idx="85026">
                  <c:v>45049.895833333336</c:v>
                </c:pt>
                <c:pt idx="85027">
                  <c:v>45049.899305555555</c:v>
                </c:pt>
                <c:pt idx="85028">
                  <c:v>45049.902777777781</c:v>
                </c:pt>
                <c:pt idx="85029">
                  <c:v>45049.90625</c:v>
                </c:pt>
                <c:pt idx="85030">
                  <c:v>45049.909722222219</c:v>
                </c:pt>
                <c:pt idx="85031">
                  <c:v>45049.913194444445</c:v>
                </c:pt>
                <c:pt idx="85032">
                  <c:v>45049.916666666664</c:v>
                </c:pt>
                <c:pt idx="85033">
                  <c:v>45049.920138888891</c:v>
                </c:pt>
                <c:pt idx="85034">
                  <c:v>45049.923611111109</c:v>
                </c:pt>
                <c:pt idx="85035">
                  <c:v>45049.927083333336</c:v>
                </c:pt>
                <c:pt idx="85036">
                  <c:v>45049.930555555555</c:v>
                </c:pt>
                <c:pt idx="85037">
                  <c:v>45049.934027777781</c:v>
                </c:pt>
                <c:pt idx="85038">
                  <c:v>45049.9375</c:v>
                </c:pt>
                <c:pt idx="85039">
                  <c:v>45049.940972222219</c:v>
                </c:pt>
                <c:pt idx="85040">
                  <c:v>45049.944444444445</c:v>
                </c:pt>
                <c:pt idx="85041">
                  <c:v>45049.947916666664</c:v>
                </c:pt>
                <c:pt idx="85042">
                  <c:v>45049.951388888891</c:v>
                </c:pt>
                <c:pt idx="85043">
                  <c:v>45049.954861111109</c:v>
                </c:pt>
                <c:pt idx="85044">
                  <c:v>45049.958333333336</c:v>
                </c:pt>
                <c:pt idx="85045">
                  <c:v>45049.961805555555</c:v>
                </c:pt>
                <c:pt idx="85046">
                  <c:v>45049.965277777781</c:v>
                </c:pt>
                <c:pt idx="85047">
                  <c:v>45049.96875</c:v>
                </c:pt>
                <c:pt idx="85048">
                  <c:v>45049.972222222219</c:v>
                </c:pt>
                <c:pt idx="85049">
                  <c:v>45049.975694444445</c:v>
                </c:pt>
                <c:pt idx="85050">
                  <c:v>45049.979166666664</c:v>
                </c:pt>
                <c:pt idx="85051">
                  <c:v>45049.982638888891</c:v>
                </c:pt>
                <c:pt idx="85052">
                  <c:v>45049.986111111109</c:v>
                </c:pt>
                <c:pt idx="85053">
                  <c:v>45049.989583333336</c:v>
                </c:pt>
                <c:pt idx="85054">
                  <c:v>45049.993055555555</c:v>
                </c:pt>
                <c:pt idx="85055">
                  <c:v>45049.996527777781</c:v>
                </c:pt>
                <c:pt idx="85056">
                  <c:v>45050</c:v>
                </c:pt>
                <c:pt idx="85057">
                  <c:v>45050.003472222219</c:v>
                </c:pt>
                <c:pt idx="85058">
                  <c:v>45050.006944444445</c:v>
                </c:pt>
                <c:pt idx="85059">
                  <c:v>45050.010416666664</c:v>
                </c:pt>
                <c:pt idx="85060">
                  <c:v>45050.013888888891</c:v>
                </c:pt>
                <c:pt idx="85061">
                  <c:v>45050.017361111109</c:v>
                </c:pt>
                <c:pt idx="85062">
                  <c:v>45050.020833333336</c:v>
                </c:pt>
                <c:pt idx="85063">
                  <c:v>45050.024305555555</c:v>
                </c:pt>
                <c:pt idx="85064">
                  <c:v>45050.027777777781</c:v>
                </c:pt>
                <c:pt idx="85065">
                  <c:v>45050.03125</c:v>
                </c:pt>
                <c:pt idx="85066">
                  <c:v>45050.034722222219</c:v>
                </c:pt>
                <c:pt idx="85067">
                  <c:v>45050.038194444445</c:v>
                </c:pt>
                <c:pt idx="85068">
                  <c:v>45050.041666666664</c:v>
                </c:pt>
                <c:pt idx="85069">
                  <c:v>45050.045138888891</c:v>
                </c:pt>
                <c:pt idx="85070">
                  <c:v>45050.048611111109</c:v>
                </c:pt>
                <c:pt idx="85071">
                  <c:v>45050.052083333336</c:v>
                </c:pt>
                <c:pt idx="85072">
                  <c:v>45050.055555555555</c:v>
                </c:pt>
                <c:pt idx="85073">
                  <c:v>45050.059027777781</c:v>
                </c:pt>
                <c:pt idx="85074">
                  <c:v>45050.0625</c:v>
                </c:pt>
                <c:pt idx="85075">
                  <c:v>45050.065972222219</c:v>
                </c:pt>
                <c:pt idx="85076">
                  <c:v>45050.069444444445</c:v>
                </c:pt>
                <c:pt idx="85077">
                  <c:v>45050.072916666664</c:v>
                </c:pt>
                <c:pt idx="85078">
                  <c:v>45050.076388888891</c:v>
                </c:pt>
                <c:pt idx="85079">
                  <c:v>45050.079861111109</c:v>
                </c:pt>
                <c:pt idx="85080">
                  <c:v>45050.083333333336</c:v>
                </c:pt>
                <c:pt idx="85081">
                  <c:v>45050.086805555555</c:v>
                </c:pt>
                <c:pt idx="85082">
                  <c:v>45050.090277777781</c:v>
                </c:pt>
                <c:pt idx="85083">
                  <c:v>45050.09375</c:v>
                </c:pt>
                <c:pt idx="85084">
                  <c:v>45050.097222222219</c:v>
                </c:pt>
                <c:pt idx="85085">
                  <c:v>45050.100694444445</c:v>
                </c:pt>
                <c:pt idx="85086">
                  <c:v>45050.104166666664</c:v>
                </c:pt>
                <c:pt idx="85087">
                  <c:v>45050.107638888891</c:v>
                </c:pt>
                <c:pt idx="85088">
                  <c:v>45050.111111111109</c:v>
                </c:pt>
                <c:pt idx="85089">
                  <c:v>45050.114583333336</c:v>
                </c:pt>
                <c:pt idx="85090">
                  <c:v>45050.118055555555</c:v>
                </c:pt>
                <c:pt idx="85091">
                  <c:v>45050.121527777781</c:v>
                </c:pt>
                <c:pt idx="85092">
                  <c:v>45050.125</c:v>
                </c:pt>
                <c:pt idx="85093">
                  <c:v>45050.128472222219</c:v>
                </c:pt>
                <c:pt idx="85094">
                  <c:v>45050.131944444445</c:v>
                </c:pt>
                <c:pt idx="85095">
                  <c:v>45050.135416666664</c:v>
                </c:pt>
                <c:pt idx="85096">
                  <c:v>45050.138888888891</c:v>
                </c:pt>
                <c:pt idx="85097">
                  <c:v>45050.142361111109</c:v>
                </c:pt>
                <c:pt idx="85098">
                  <c:v>45050.145833333336</c:v>
                </c:pt>
                <c:pt idx="85099">
                  <c:v>45050.149305555555</c:v>
                </c:pt>
                <c:pt idx="85100">
                  <c:v>45050.152777777781</c:v>
                </c:pt>
                <c:pt idx="85101">
                  <c:v>45050.15625</c:v>
                </c:pt>
                <c:pt idx="85102">
                  <c:v>45050.159722222219</c:v>
                </c:pt>
                <c:pt idx="85103">
                  <c:v>45050.163194444445</c:v>
                </c:pt>
                <c:pt idx="85104">
                  <c:v>45050.166666666664</c:v>
                </c:pt>
                <c:pt idx="85105">
                  <c:v>45050.170138888891</c:v>
                </c:pt>
                <c:pt idx="85106">
                  <c:v>45050.173611111109</c:v>
                </c:pt>
                <c:pt idx="85107">
                  <c:v>45050.177083333336</c:v>
                </c:pt>
                <c:pt idx="85108">
                  <c:v>45050.180555555555</c:v>
                </c:pt>
                <c:pt idx="85109">
                  <c:v>45050.184027777781</c:v>
                </c:pt>
                <c:pt idx="85110">
                  <c:v>45050.1875</c:v>
                </c:pt>
                <c:pt idx="85111">
                  <c:v>45050.190972222219</c:v>
                </c:pt>
                <c:pt idx="85112">
                  <c:v>45050.194444444445</c:v>
                </c:pt>
                <c:pt idx="85113">
                  <c:v>45050.197916666664</c:v>
                </c:pt>
                <c:pt idx="85114">
                  <c:v>45050.201388888891</c:v>
                </c:pt>
                <c:pt idx="85115">
                  <c:v>45050.204861111109</c:v>
                </c:pt>
                <c:pt idx="85116">
                  <c:v>45050.208333333336</c:v>
                </c:pt>
                <c:pt idx="85117">
                  <c:v>45050.211805555555</c:v>
                </c:pt>
                <c:pt idx="85118">
                  <c:v>45050.215277777781</c:v>
                </c:pt>
                <c:pt idx="85119">
                  <c:v>45050.21875</c:v>
                </c:pt>
                <c:pt idx="85120">
                  <c:v>45050.222222222219</c:v>
                </c:pt>
                <c:pt idx="85121">
                  <c:v>45050.225694444445</c:v>
                </c:pt>
                <c:pt idx="85122">
                  <c:v>45050.229166666664</c:v>
                </c:pt>
                <c:pt idx="85123">
                  <c:v>45050.232638888891</c:v>
                </c:pt>
                <c:pt idx="85124">
                  <c:v>45050.236111111109</c:v>
                </c:pt>
                <c:pt idx="85125">
                  <c:v>45050.239583333336</c:v>
                </c:pt>
                <c:pt idx="85126">
                  <c:v>45050.243055555555</c:v>
                </c:pt>
                <c:pt idx="85127">
                  <c:v>45050.246527777781</c:v>
                </c:pt>
                <c:pt idx="85128">
                  <c:v>45050.25</c:v>
                </c:pt>
                <c:pt idx="85129">
                  <c:v>45050.253472222219</c:v>
                </c:pt>
                <c:pt idx="85130">
                  <c:v>45050.256944444445</c:v>
                </c:pt>
                <c:pt idx="85131">
                  <c:v>45050.260416666664</c:v>
                </c:pt>
                <c:pt idx="85132">
                  <c:v>45050.263888888891</c:v>
                </c:pt>
                <c:pt idx="85133">
                  <c:v>45050.267361111109</c:v>
                </c:pt>
                <c:pt idx="85134">
                  <c:v>45050.270833333336</c:v>
                </c:pt>
                <c:pt idx="85135">
                  <c:v>45050.274305555555</c:v>
                </c:pt>
                <c:pt idx="85136">
                  <c:v>45050.277777777781</c:v>
                </c:pt>
                <c:pt idx="85137">
                  <c:v>45050.28125</c:v>
                </c:pt>
                <c:pt idx="85138">
                  <c:v>45050.284722222219</c:v>
                </c:pt>
                <c:pt idx="85139">
                  <c:v>45050.288194444445</c:v>
                </c:pt>
                <c:pt idx="85140">
                  <c:v>45050.291666666664</c:v>
                </c:pt>
                <c:pt idx="85141">
                  <c:v>45050.295138888891</c:v>
                </c:pt>
                <c:pt idx="85142">
                  <c:v>45050.298611111109</c:v>
                </c:pt>
                <c:pt idx="85143">
                  <c:v>45050.302083333336</c:v>
                </c:pt>
                <c:pt idx="85144">
                  <c:v>45050.305555555555</c:v>
                </c:pt>
                <c:pt idx="85145">
                  <c:v>45050.309027777781</c:v>
                </c:pt>
                <c:pt idx="85146">
                  <c:v>45050.3125</c:v>
                </c:pt>
                <c:pt idx="85147">
                  <c:v>45050.315972222219</c:v>
                </c:pt>
                <c:pt idx="85148">
                  <c:v>45050.319444444445</c:v>
                </c:pt>
                <c:pt idx="85149">
                  <c:v>45050.322916666664</c:v>
                </c:pt>
                <c:pt idx="85150">
                  <c:v>45050.326388888891</c:v>
                </c:pt>
                <c:pt idx="85151">
                  <c:v>45050.329861111109</c:v>
                </c:pt>
                <c:pt idx="85152">
                  <c:v>45050.333333333336</c:v>
                </c:pt>
                <c:pt idx="85153">
                  <c:v>45050.336805555555</c:v>
                </c:pt>
                <c:pt idx="85154">
                  <c:v>45050.340277777781</c:v>
                </c:pt>
                <c:pt idx="85155">
                  <c:v>45050.34375</c:v>
                </c:pt>
                <c:pt idx="85156">
                  <c:v>45050.347222222219</c:v>
                </c:pt>
                <c:pt idx="85157">
                  <c:v>45050.350694444445</c:v>
                </c:pt>
                <c:pt idx="85158">
                  <c:v>45050.354166666664</c:v>
                </c:pt>
                <c:pt idx="85159">
                  <c:v>45050.357638888891</c:v>
                </c:pt>
                <c:pt idx="85160">
                  <c:v>45050.361111111109</c:v>
                </c:pt>
                <c:pt idx="85161">
                  <c:v>45050.364583333336</c:v>
                </c:pt>
                <c:pt idx="85162">
                  <c:v>45050.368055555555</c:v>
                </c:pt>
                <c:pt idx="85163">
                  <c:v>45050.371527777781</c:v>
                </c:pt>
                <c:pt idx="85164">
                  <c:v>45050.375</c:v>
                </c:pt>
                <c:pt idx="85165">
                  <c:v>45050.378472222219</c:v>
                </c:pt>
                <c:pt idx="85166">
                  <c:v>45050.381944444445</c:v>
                </c:pt>
                <c:pt idx="85167">
                  <c:v>45050.385416666664</c:v>
                </c:pt>
                <c:pt idx="85168">
                  <c:v>45050.388888888891</c:v>
                </c:pt>
                <c:pt idx="85169">
                  <c:v>45050.392361111109</c:v>
                </c:pt>
                <c:pt idx="85170">
                  <c:v>45050.395833333336</c:v>
                </c:pt>
                <c:pt idx="85171">
                  <c:v>45050.399305555555</c:v>
                </c:pt>
                <c:pt idx="85172">
                  <c:v>45050.402777777781</c:v>
                </c:pt>
                <c:pt idx="85173">
                  <c:v>45050.40625</c:v>
                </c:pt>
                <c:pt idx="85174">
                  <c:v>45050.409722222219</c:v>
                </c:pt>
                <c:pt idx="85175">
                  <c:v>45050.413194444445</c:v>
                </c:pt>
                <c:pt idx="85176">
                  <c:v>45050.416666666664</c:v>
                </c:pt>
                <c:pt idx="85177">
                  <c:v>45050.420138888891</c:v>
                </c:pt>
                <c:pt idx="85178">
                  <c:v>45050.423611111109</c:v>
                </c:pt>
                <c:pt idx="85179">
                  <c:v>45050.427083333336</c:v>
                </c:pt>
                <c:pt idx="85180">
                  <c:v>45050.430555555555</c:v>
                </c:pt>
                <c:pt idx="85181">
                  <c:v>45050.434027777781</c:v>
                </c:pt>
                <c:pt idx="85182">
                  <c:v>45050.4375</c:v>
                </c:pt>
                <c:pt idx="85183">
                  <c:v>45050.440972222219</c:v>
                </c:pt>
                <c:pt idx="85184">
                  <c:v>45050.444444444445</c:v>
                </c:pt>
                <c:pt idx="85185">
                  <c:v>45050.447916666664</c:v>
                </c:pt>
                <c:pt idx="85186">
                  <c:v>45050.451388888891</c:v>
                </c:pt>
                <c:pt idx="85187">
                  <c:v>45050.454861111109</c:v>
                </c:pt>
                <c:pt idx="85188">
                  <c:v>45050.458333333336</c:v>
                </c:pt>
                <c:pt idx="85189">
                  <c:v>45050.461805555555</c:v>
                </c:pt>
                <c:pt idx="85190">
                  <c:v>45050.465277777781</c:v>
                </c:pt>
                <c:pt idx="85191">
                  <c:v>45050.46875</c:v>
                </c:pt>
                <c:pt idx="85192">
                  <c:v>45050.472222222219</c:v>
                </c:pt>
                <c:pt idx="85193">
                  <c:v>45050.475694444445</c:v>
                </c:pt>
                <c:pt idx="85194">
                  <c:v>45050.479166666664</c:v>
                </c:pt>
                <c:pt idx="85195">
                  <c:v>45050.482638888891</c:v>
                </c:pt>
                <c:pt idx="85196">
                  <c:v>45050.486111111109</c:v>
                </c:pt>
                <c:pt idx="85197">
                  <c:v>45050.489583333336</c:v>
                </c:pt>
                <c:pt idx="85198">
                  <c:v>45050.493055555555</c:v>
                </c:pt>
                <c:pt idx="85199">
                  <c:v>45050.496527777781</c:v>
                </c:pt>
                <c:pt idx="85200">
                  <c:v>45050.5</c:v>
                </c:pt>
                <c:pt idx="85201">
                  <c:v>45050.503472222219</c:v>
                </c:pt>
                <c:pt idx="85202">
                  <c:v>45050.506944444445</c:v>
                </c:pt>
                <c:pt idx="85203">
                  <c:v>45050.510416666664</c:v>
                </c:pt>
                <c:pt idx="85204">
                  <c:v>45050.513888888891</c:v>
                </c:pt>
                <c:pt idx="85205">
                  <c:v>45050.517361111109</c:v>
                </c:pt>
                <c:pt idx="85206">
                  <c:v>45050.520833333336</c:v>
                </c:pt>
                <c:pt idx="85207">
                  <c:v>45050.524305555555</c:v>
                </c:pt>
                <c:pt idx="85208">
                  <c:v>45050.527777777781</c:v>
                </c:pt>
                <c:pt idx="85209">
                  <c:v>45050.53125</c:v>
                </c:pt>
                <c:pt idx="85210">
                  <c:v>45050.534722222219</c:v>
                </c:pt>
                <c:pt idx="85211">
                  <c:v>45050.538194444445</c:v>
                </c:pt>
                <c:pt idx="85212">
                  <c:v>45050.541666666664</c:v>
                </c:pt>
                <c:pt idx="85213">
                  <c:v>45050.545138888891</c:v>
                </c:pt>
                <c:pt idx="85214">
                  <c:v>45050.548611111109</c:v>
                </c:pt>
                <c:pt idx="85215">
                  <c:v>45050.552083333336</c:v>
                </c:pt>
                <c:pt idx="85216">
                  <c:v>45050.555555555555</c:v>
                </c:pt>
                <c:pt idx="85217">
                  <c:v>45050.559027777781</c:v>
                </c:pt>
                <c:pt idx="85218">
                  <c:v>45050.5625</c:v>
                </c:pt>
                <c:pt idx="85219">
                  <c:v>45050.565972222219</c:v>
                </c:pt>
                <c:pt idx="85220">
                  <c:v>45050.569444444445</c:v>
                </c:pt>
                <c:pt idx="85221">
                  <c:v>45050.572916666664</c:v>
                </c:pt>
                <c:pt idx="85222">
                  <c:v>45050.576388888891</c:v>
                </c:pt>
                <c:pt idx="85223">
                  <c:v>45050.579861111109</c:v>
                </c:pt>
                <c:pt idx="85224">
                  <c:v>45050.583333333336</c:v>
                </c:pt>
                <c:pt idx="85225">
                  <c:v>45050.586805555555</c:v>
                </c:pt>
                <c:pt idx="85226">
                  <c:v>45050.590277777781</c:v>
                </c:pt>
                <c:pt idx="85227">
                  <c:v>45050.59375</c:v>
                </c:pt>
                <c:pt idx="85228">
                  <c:v>45050.597222222219</c:v>
                </c:pt>
                <c:pt idx="85229">
                  <c:v>45050.600694444445</c:v>
                </c:pt>
                <c:pt idx="85230">
                  <c:v>45050.604166666664</c:v>
                </c:pt>
                <c:pt idx="85231">
                  <c:v>45050.607638888891</c:v>
                </c:pt>
                <c:pt idx="85232">
                  <c:v>45050.611111111109</c:v>
                </c:pt>
                <c:pt idx="85233">
                  <c:v>45050.614583333336</c:v>
                </c:pt>
                <c:pt idx="85234">
                  <c:v>45050.618055555555</c:v>
                </c:pt>
                <c:pt idx="85235">
                  <c:v>45050.621527777781</c:v>
                </c:pt>
                <c:pt idx="85236">
                  <c:v>45050.625</c:v>
                </c:pt>
                <c:pt idx="85237">
                  <c:v>45050.628472222219</c:v>
                </c:pt>
                <c:pt idx="85238">
                  <c:v>45050.631944444445</c:v>
                </c:pt>
                <c:pt idx="85239">
                  <c:v>45050.635416666664</c:v>
                </c:pt>
                <c:pt idx="85240">
                  <c:v>45050.638888888891</c:v>
                </c:pt>
                <c:pt idx="85241">
                  <c:v>45050.642361111109</c:v>
                </c:pt>
                <c:pt idx="85242">
                  <c:v>45050.645833333336</c:v>
                </c:pt>
                <c:pt idx="85243">
                  <c:v>45050.649305555555</c:v>
                </c:pt>
                <c:pt idx="85244">
                  <c:v>45050.652777777781</c:v>
                </c:pt>
                <c:pt idx="85245">
                  <c:v>45050.65625</c:v>
                </c:pt>
                <c:pt idx="85246">
                  <c:v>45050.659722222219</c:v>
                </c:pt>
                <c:pt idx="85247">
                  <c:v>45050.663194444445</c:v>
                </c:pt>
                <c:pt idx="85248">
                  <c:v>45050.666666666664</c:v>
                </c:pt>
                <c:pt idx="85249">
                  <c:v>45050.670138888891</c:v>
                </c:pt>
                <c:pt idx="85250">
                  <c:v>45050.673611111109</c:v>
                </c:pt>
                <c:pt idx="85251">
                  <c:v>45050.677083333336</c:v>
                </c:pt>
                <c:pt idx="85252">
                  <c:v>45050.680555555555</c:v>
                </c:pt>
                <c:pt idx="85253">
                  <c:v>45050.684027777781</c:v>
                </c:pt>
                <c:pt idx="85254">
                  <c:v>45050.6875</c:v>
                </c:pt>
                <c:pt idx="85255">
                  <c:v>45050.690972222219</c:v>
                </c:pt>
                <c:pt idx="85256">
                  <c:v>45050.694444444445</c:v>
                </c:pt>
                <c:pt idx="85257">
                  <c:v>45050.697916666664</c:v>
                </c:pt>
                <c:pt idx="85258">
                  <c:v>45050.701388888891</c:v>
                </c:pt>
                <c:pt idx="85259">
                  <c:v>45050.704861111109</c:v>
                </c:pt>
                <c:pt idx="85260">
                  <c:v>45050.708333333336</c:v>
                </c:pt>
                <c:pt idx="85261">
                  <c:v>45050.711805555555</c:v>
                </c:pt>
                <c:pt idx="85262">
                  <c:v>45050.715277777781</c:v>
                </c:pt>
                <c:pt idx="85263">
                  <c:v>45050.71875</c:v>
                </c:pt>
                <c:pt idx="85264">
                  <c:v>45050.722222222219</c:v>
                </c:pt>
                <c:pt idx="85265">
                  <c:v>45050.725694444445</c:v>
                </c:pt>
                <c:pt idx="85266">
                  <c:v>45050.729166666664</c:v>
                </c:pt>
                <c:pt idx="85267">
                  <c:v>45050.732638888891</c:v>
                </c:pt>
                <c:pt idx="85268">
                  <c:v>45050.736111111109</c:v>
                </c:pt>
                <c:pt idx="85269">
                  <c:v>45050.739583333336</c:v>
                </c:pt>
                <c:pt idx="85270">
                  <c:v>45050.743055555555</c:v>
                </c:pt>
                <c:pt idx="85271">
                  <c:v>45050.746527777781</c:v>
                </c:pt>
                <c:pt idx="85272">
                  <c:v>45050.75</c:v>
                </c:pt>
                <c:pt idx="85273">
                  <c:v>45050.753472222219</c:v>
                </c:pt>
                <c:pt idx="85274">
                  <c:v>45050.756944444445</c:v>
                </c:pt>
                <c:pt idx="85275">
                  <c:v>45050.760416666664</c:v>
                </c:pt>
                <c:pt idx="85276">
                  <c:v>45050.763888888891</c:v>
                </c:pt>
                <c:pt idx="85277">
                  <c:v>45050.767361111109</c:v>
                </c:pt>
                <c:pt idx="85278">
                  <c:v>45050.770833333336</c:v>
                </c:pt>
                <c:pt idx="85279">
                  <c:v>45050.774305555555</c:v>
                </c:pt>
                <c:pt idx="85280">
                  <c:v>45050.777777777781</c:v>
                </c:pt>
                <c:pt idx="85281">
                  <c:v>45050.78125</c:v>
                </c:pt>
                <c:pt idx="85282">
                  <c:v>45050.784722222219</c:v>
                </c:pt>
                <c:pt idx="85283">
                  <c:v>45050.788194444445</c:v>
                </c:pt>
                <c:pt idx="85284">
                  <c:v>45050.791666666664</c:v>
                </c:pt>
                <c:pt idx="85285">
                  <c:v>45050.795138888891</c:v>
                </c:pt>
                <c:pt idx="85286">
                  <c:v>45050.798611111109</c:v>
                </c:pt>
                <c:pt idx="85287">
                  <c:v>45050.802083333336</c:v>
                </c:pt>
                <c:pt idx="85288">
                  <c:v>45050.805555555555</c:v>
                </c:pt>
                <c:pt idx="85289">
                  <c:v>45050.809027777781</c:v>
                </c:pt>
                <c:pt idx="85290">
                  <c:v>45050.8125</c:v>
                </c:pt>
                <c:pt idx="85291">
                  <c:v>45050.815972222219</c:v>
                </c:pt>
                <c:pt idx="85292">
                  <c:v>45050.819444444445</c:v>
                </c:pt>
                <c:pt idx="85293">
                  <c:v>45050.822916666664</c:v>
                </c:pt>
                <c:pt idx="85294">
                  <c:v>45050.826388888891</c:v>
                </c:pt>
                <c:pt idx="85295">
                  <c:v>45050.829861111109</c:v>
                </c:pt>
                <c:pt idx="85296">
                  <c:v>45050.833333333336</c:v>
                </c:pt>
                <c:pt idx="85297">
                  <c:v>45050.836805555555</c:v>
                </c:pt>
                <c:pt idx="85298">
                  <c:v>45050.840277777781</c:v>
                </c:pt>
                <c:pt idx="85299">
                  <c:v>45050.84375</c:v>
                </c:pt>
                <c:pt idx="85300">
                  <c:v>45050.847222222219</c:v>
                </c:pt>
                <c:pt idx="85301">
                  <c:v>45050.850694444445</c:v>
                </c:pt>
                <c:pt idx="85302">
                  <c:v>45050.854166666664</c:v>
                </c:pt>
                <c:pt idx="85303">
                  <c:v>45050.857638888891</c:v>
                </c:pt>
                <c:pt idx="85304">
                  <c:v>45050.861111111109</c:v>
                </c:pt>
                <c:pt idx="85305">
                  <c:v>45050.864583333336</c:v>
                </c:pt>
                <c:pt idx="85306">
                  <c:v>45050.868055555555</c:v>
                </c:pt>
                <c:pt idx="85307">
                  <c:v>45050.871527777781</c:v>
                </c:pt>
                <c:pt idx="85308">
                  <c:v>45050.875</c:v>
                </c:pt>
                <c:pt idx="85309">
                  <c:v>45050.878472222219</c:v>
                </c:pt>
                <c:pt idx="85310">
                  <c:v>45050.881944444445</c:v>
                </c:pt>
                <c:pt idx="85311">
                  <c:v>45050.885416666664</c:v>
                </c:pt>
                <c:pt idx="85312">
                  <c:v>45050.888888888891</c:v>
                </c:pt>
                <c:pt idx="85313">
                  <c:v>45050.892361111109</c:v>
                </c:pt>
                <c:pt idx="85314">
                  <c:v>45050.895833333336</c:v>
                </c:pt>
                <c:pt idx="85315">
                  <c:v>45050.899305555555</c:v>
                </c:pt>
                <c:pt idx="85316">
                  <c:v>45050.902777777781</c:v>
                </c:pt>
                <c:pt idx="85317">
                  <c:v>45050.90625</c:v>
                </c:pt>
                <c:pt idx="85318">
                  <c:v>45050.909722222219</c:v>
                </c:pt>
                <c:pt idx="85319">
                  <c:v>45050.913194444445</c:v>
                </c:pt>
                <c:pt idx="85320">
                  <c:v>45050.916666666664</c:v>
                </c:pt>
                <c:pt idx="85321">
                  <c:v>45050.920138888891</c:v>
                </c:pt>
                <c:pt idx="85322">
                  <c:v>45050.923611111109</c:v>
                </c:pt>
                <c:pt idx="85323">
                  <c:v>45050.927083333336</c:v>
                </c:pt>
                <c:pt idx="85324">
                  <c:v>45050.930555555555</c:v>
                </c:pt>
                <c:pt idx="85325">
                  <c:v>45050.934027777781</c:v>
                </c:pt>
                <c:pt idx="85326">
                  <c:v>45050.9375</c:v>
                </c:pt>
                <c:pt idx="85327">
                  <c:v>45050.940972222219</c:v>
                </c:pt>
                <c:pt idx="85328">
                  <c:v>45050.944444444445</c:v>
                </c:pt>
                <c:pt idx="85329">
                  <c:v>45050.947916666664</c:v>
                </c:pt>
                <c:pt idx="85330">
                  <c:v>45050.951388888891</c:v>
                </c:pt>
                <c:pt idx="85331">
                  <c:v>45050.954861111109</c:v>
                </c:pt>
                <c:pt idx="85332">
                  <c:v>45050.958333333336</c:v>
                </c:pt>
                <c:pt idx="85333">
                  <c:v>45050.961805555555</c:v>
                </c:pt>
                <c:pt idx="85334">
                  <c:v>45050.965277777781</c:v>
                </c:pt>
                <c:pt idx="85335">
                  <c:v>45050.96875</c:v>
                </c:pt>
                <c:pt idx="85336">
                  <c:v>45050.972222222219</c:v>
                </c:pt>
                <c:pt idx="85337">
                  <c:v>45050.975694444445</c:v>
                </c:pt>
                <c:pt idx="85338">
                  <c:v>45050.979166666664</c:v>
                </c:pt>
                <c:pt idx="85339">
                  <c:v>45050.982638888891</c:v>
                </c:pt>
                <c:pt idx="85340">
                  <c:v>45050.986111111109</c:v>
                </c:pt>
                <c:pt idx="85341">
                  <c:v>45050.989583333336</c:v>
                </c:pt>
                <c:pt idx="85342">
                  <c:v>45050.993055555555</c:v>
                </c:pt>
                <c:pt idx="85343">
                  <c:v>45050.996527777781</c:v>
                </c:pt>
                <c:pt idx="85344">
                  <c:v>45051</c:v>
                </c:pt>
                <c:pt idx="85345">
                  <c:v>45051.003472222219</c:v>
                </c:pt>
                <c:pt idx="85346">
                  <c:v>45051.006944444445</c:v>
                </c:pt>
                <c:pt idx="85347">
                  <c:v>45051.010416666664</c:v>
                </c:pt>
                <c:pt idx="85348">
                  <c:v>45051.013888888891</c:v>
                </c:pt>
                <c:pt idx="85349">
                  <c:v>45051.017361111109</c:v>
                </c:pt>
                <c:pt idx="85350">
                  <c:v>45051.020833333336</c:v>
                </c:pt>
                <c:pt idx="85351">
                  <c:v>45051.024305555555</c:v>
                </c:pt>
                <c:pt idx="85352">
                  <c:v>45051.027777777781</c:v>
                </c:pt>
                <c:pt idx="85353">
                  <c:v>45051.03125</c:v>
                </c:pt>
                <c:pt idx="85354">
                  <c:v>45051.034722222219</c:v>
                </c:pt>
                <c:pt idx="85355">
                  <c:v>45051.038194444445</c:v>
                </c:pt>
                <c:pt idx="85356">
                  <c:v>45051.041666666664</c:v>
                </c:pt>
                <c:pt idx="85357">
                  <c:v>45051.045138888891</c:v>
                </c:pt>
                <c:pt idx="85358">
                  <c:v>45051.048611111109</c:v>
                </c:pt>
                <c:pt idx="85359">
                  <c:v>45051.052083333336</c:v>
                </c:pt>
                <c:pt idx="85360">
                  <c:v>45051.055555555555</c:v>
                </c:pt>
                <c:pt idx="85361">
                  <c:v>45051.059027777781</c:v>
                </c:pt>
                <c:pt idx="85362">
                  <c:v>45051.0625</c:v>
                </c:pt>
                <c:pt idx="85363">
                  <c:v>45051.065972222219</c:v>
                </c:pt>
                <c:pt idx="85364">
                  <c:v>45051.069444444445</c:v>
                </c:pt>
                <c:pt idx="85365">
                  <c:v>45051.072916666664</c:v>
                </c:pt>
                <c:pt idx="85366">
                  <c:v>45051.076388888891</c:v>
                </c:pt>
                <c:pt idx="85367">
                  <c:v>45051.079861111109</c:v>
                </c:pt>
                <c:pt idx="85368">
                  <c:v>45051.083333333336</c:v>
                </c:pt>
                <c:pt idx="85369">
                  <c:v>45051.086805555555</c:v>
                </c:pt>
                <c:pt idx="85370">
                  <c:v>45051.090277777781</c:v>
                </c:pt>
                <c:pt idx="85371">
                  <c:v>45051.09375</c:v>
                </c:pt>
                <c:pt idx="85372">
                  <c:v>45051.097222222219</c:v>
                </c:pt>
                <c:pt idx="85373">
                  <c:v>45051.100694444445</c:v>
                </c:pt>
                <c:pt idx="85374">
                  <c:v>45051.104166666664</c:v>
                </c:pt>
                <c:pt idx="85375">
                  <c:v>45051.107638888891</c:v>
                </c:pt>
                <c:pt idx="85376">
                  <c:v>45051.111111111109</c:v>
                </c:pt>
                <c:pt idx="85377">
                  <c:v>45051.114583333336</c:v>
                </c:pt>
                <c:pt idx="85378">
                  <c:v>45051.118055555555</c:v>
                </c:pt>
                <c:pt idx="85379">
                  <c:v>45051.121527777781</c:v>
                </c:pt>
                <c:pt idx="85380">
                  <c:v>45051.125</c:v>
                </c:pt>
                <c:pt idx="85381">
                  <c:v>45051.128472222219</c:v>
                </c:pt>
                <c:pt idx="85382">
                  <c:v>45051.131944444445</c:v>
                </c:pt>
                <c:pt idx="85383">
                  <c:v>45051.135416666664</c:v>
                </c:pt>
                <c:pt idx="85384">
                  <c:v>45051.138888888891</c:v>
                </c:pt>
                <c:pt idx="85385">
                  <c:v>45051.142361111109</c:v>
                </c:pt>
                <c:pt idx="85386">
                  <c:v>45051.145833333336</c:v>
                </c:pt>
                <c:pt idx="85387">
                  <c:v>45051.149305555555</c:v>
                </c:pt>
                <c:pt idx="85388">
                  <c:v>45051.152777777781</c:v>
                </c:pt>
                <c:pt idx="85389">
                  <c:v>45051.15625</c:v>
                </c:pt>
                <c:pt idx="85390">
                  <c:v>45051.159722222219</c:v>
                </c:pt>
                <c:pt idx="85391">
                  <c:v>45051.163194444445</c:v>
                </c:pt>
                <c:pt idx="85392">
                  <c:v>45051.166666666664</c:v>
                </c:pt>
                <c:pt idx="85393">
                  <c:v>45051.170138888891</c:v>
                </c:pt>
                <c:pt idx="85394">
                  <c:v>45051.173611111109</c:v>
                </c:pt>
                <c:pt idx="85395">
                  <c:v>45051.177083333336</c:v>
                </c:pt>
                <c:pt idx="85396">
                  <c:v>45051.180555555555</c:v>
                </c:pt>
                <c:pt idx="85397">
                  <c:v>45051.184027777781</c:v>
                </c:pt>
                <c:pt idx="85398">
                  <c:v>45051.1875</c:v>
                </c:pt>
                <c:pt idx="85399">
                  <c:v>45051.190972222219</c:v>
                </c:pt>
                <c:pt idx="85400">
                  <c:v>45051.194444444445</c:v>
                </c:pt>
                <c:pt idx="85401">
                  <c:v>45051.197916666664</c:v>
                </c:pt>
                <c:pt idx="85402">
                  <c:v>45051.201388888891</c:v>
                </c:pt>
                <c:pt idx="85403">
                  <c:v>45051.204861111109</c:v>
                </c:pt>
                <c:pt idx="85404">
                  <c:v>45051.208333333336</c:v>
                </c:pt>
                <c:pt idx="85405">
                  <c:v>45051.211805555555</c:v>
                </c:pt>
                <c:pt idx="85406">
                  <c:v>45051.215277777781</c:v>
                </c:pt>
                <c:pt idx="85407">
                  <c:v>45051.21875</c:v>
                </c:pt>
                <c:pt idx="85408">
                  <c:v>45051.222222222219</c:v>
                </c:pt>
                <c:pt idx="85409">
                  <c:v>45051.225694444445</c:v>
                </c:pt>
                <c:pt idx="85410">
                  <c:v>45051.229166666664</c:v>
                </c:pt>
                <c:pt idx="85411">
                  <c:v>45051.232638888891</c:v>
                </c:pt>
                <c:pt idx="85412">
                  <c:v>45051.236111111109</c:v>
                </c:pt>
                <c:pt idx="85413">
                  <c:v>45051.239583333336</c:v>
                </c:pt>
                <c:pt idx="85414">
                  <c:v>45051.243055555555</c:v>
                </c:pt>
                <c:pt idx="85415">
                  <c:v>45051.246527777781</c:v>
                </c:pt>
                <c:pt idx="85416">
                  <c:v>45051.25</c:v>
                </c:pt>
                <c:pt idx="85417">
                  <c:v>45051.253472222219</c:v>
                </c:pt>
                <c:pt idx="85418">
                  <c:v>45051.256944444445</c:v>
                </c:pt>
                <c:pt idx="85419">
                  <c:v>45051.260416666664</c:v>
                </c:pt>
                <c:pt idx="85420">
                  <c:v>45051.263888888891</c:v>
                </c:pt>
                <c:pt idx="85421">
                  <c:v>45051.267361111109</c:v>
                </c:pt>
                <c:pt idx="85422">
                  <c:v>45051.270833333336</c:v>
                </c:pt>
                <c:pt idx="85423">
                  <c:v>45051.274305555555</c:v>
                </c:pt>
                <c:pt idx="85424">
                  <c:v>45051.277777777781</c:v>
                </c:pt>
                <c:pt idx="85425">
                  <c:v>45051.28125</c:v>
                </c:pt>
                <c:pt idx="85426">
                  <c:v>45051.284722222219</c:v>
                </c:pt>
                <c:pt idx="85427">
                  <c:v>45051.288194444445</c:v>
                </c:pt>
                <c:pt idx="85428">
                  <c:v>45051.291666666664</c:v>
                </c:pt>
                <c:pt idx="85429">
                  <c:v>45051.295138888891</c:v>
                </c:pt>
                <c:pt idx="85430">
                  <c:v>45051.298611111109</c:v>
                </c:pt>
                <c:pt idx="85431">
                  <c:v>45051.302083333336</c:v>
                </c:pt>
                <c:pt idx="85432">
                  <c:v>45051.305555555555</c:v>
                </c:pt>
                <c:pt idx="85433">
                  <c:v>45051.309027777781</c:v>
                </c:pt>
                <c:pt idx="85434">
                  <c:v>45051.3125</c:v>
                </c:pt>
                <c:pt idx="85435">
                  <c:v>45051.315972222219</c:v>
                </c:pt>
                <c:pt idx="85436">
                  <c:v>45051.319444444445</c:v>
                </c:pt>
                <c:pt idx="85437">
                  <c:v>45051.322916666664</c:v>
                </c:pt>
                <c:pt idx="85438">
                  <c:v>45051.326388888891</c:v>
                </c:pt>
                <c:pt idx="85439">
                  <c:v>45051.329861111109</c:v>
                </c:pt>
                <c:pt idx="85440">
                  <c:v>45051.333333333336</c:v>
                </c:pt>
                <c:pt idx="85441">
                  <c:v>45051.336805555555</c:v>
                </c:pt>
                <c:pt idx="85442">
                  <c:v>45051.340277777781</c:v>
                </c:pt>
                <c:pt idx="85443">
                  <c:v>45051.34375</c:v>
                </c:pt>
                <c:pt idx="85444">
                  <c:v>45051.347222222219</c:v>
                </c:pt>
                <c:pt idx="85445">
                  <c:v>45051.350694444445</c:v>
                </c:pt>
                <c:pt idx="85446">
                  <c:v>45051.354166666664</c:v>
                </c:pt>
                <c:pt idx="85447">
                  <c:v>45051.357638888891</c:v>
                </c:pt>
                <c:pt idx="85448">
                  <c:v>45051.361111111109</c:v>
                </c:pt>
                <c:pt idx="85449">
                  <c:v>45051.364583333336</c:v>
                </c:pt>
                <c:pt idx="85450">
                  <c:v>45051.368055555555</c:v>
                </c:pt>
                <c:pt idx="85451">
                  <c:v>45051.371527777781</c:v>
                </c:pt>
                <c:pt idx="85452">
                  <c:v>45051.375</c:v>
                </c:pt>
                <c:pt idx="85453">
                  <c:v>45051.378472222219</c:v>
                </c:pt>
                <c:pt idx="85454">
                  <c:v>45051.381944444445</c:v>
                </c:pt>
                <c:pt idx="85455">
                  <c:v>45051.385416666664</c:v>
                </c:pt>
                <c:pt idx="85456">
                  <c:v>45051.388888888891</c:v>
                </c:pt>
                <c:pt idx="85457">
                  <c:v>45051.392361111109</c:v>
                </c:pt>
                <c:pt idx="85458">
                  <c:v>45051.395833333336</c:v>
                </c:pt>
                <c:pt idx="85459">
                  <c:v>45051.399305555555</c:v>
                </c:pt>
                <c:pt idx="85460">
                  <c:v>45051.402777777781</c:v>
                </c:pt>
                <c:pt idx="85461">
                  <c:v>45051.40625</c:v>
                </c:pt>
                <c:pt idx="85462">
                  <c:v>45051.409722222219</c:v>
                </c:pt>
                <c:pt idx="85463">
                  <c:v>45051.413194444445</c:v>
                </c:pt>
                <c:pt idx="85464">
                  <c:v>45051.416666666664</c:v>
                </c:pt>
                <c:pt idx="85465">
                  <c:v>45051.420138888891</c:v>
                </c:pt>
                <c:pt idx="85466">
                  <c:v>45051.423611111109</c:v>
                </c:pt>
                <c:pt idx="85467">
                  <c:v>45051.427083333336</c:v>
                </c:pt>
                <c:pt idx="85468">
                  <c:v>45051.430555555555</c:v>
                </c:pt>
                <c:pt idx="85469">
                  <c:v>45051.434027777781</c:v>
                </c:pt>
                <c:pt idx="85470">
                  <c:v>45051.4375</c:v>
                </c:pt>
                <c:pt idx="85471">
                  <c:v>45051.440972222219</c:v>
                </c:pt>
                <c:pt idx="85472">
                  <c:v>45051.444444444445</c:v>
                </c:pt>
                <c:pt idx="85473">
                  <c:v>45051.447916666664</c:v>
                </c:pt>
                <c:pt idx="85474">
                  <c:v>45051.451388888891</c:v>
                </c:pt>
                <c:pt idx="85475">
                  <c:v>45051.454861111109</c:v>
                </c:pt>
                <c:pt idx="85476">
                  <c:v>45051.458333333336</c:v>
                </c:pt>
                <c:pt idx="85477">
                  <c:v>45051.461805555555</c:v>
                </c:pt>
                <c:pt idx="85478">
                  <c:v>45051.465277777781</c:v>
                </c:pt>
                <c:pt idx="85479">
                  <c:v>45051.46875</c:v>
                </c:pt>
                <c:pt idx="85480">
                  <c:v>45051.472222222219</c:v>
                </c:pt>
                <c:pt idx="85481">
                  <c:v>45051.475694444445</c:v>
                </c:pt>
                <c:pt idx="85482">
                  <c:v>45051.479166666664</c:v>
                </c:pt>
                <c:pt idx="85483">
                  <c:v>45051.482638888891</c:v>
                </c:pt>
                <c:pt idx="85484">
                  <c:v>45051.486111111109</c:v>
                </c:pt>
                <c:pt idx="85485">
                  <c:v>45051.489583333336</c:v>
                </c:pt>
                <c:pt idx="85486">
                  <c:v>45051.493055555555</c:v>
                </c:pt>
                <c:pt idx="85487">
                  <c:v>45051.496527777781</c:v>
                </c:pt>
                <c:pt idx="85488">
                  <c:v>45051.5</c:v>
                </c:pt>
                <c:pt idx="85489">
                  <c:v>45051.503472222219</c:v>
                </c:pt>
                <c:pt idx="85490">
                  <c:v>45051.506944444445</c:v>
                </c:pt>
                <c:pt idx="85491">
                  <c:v>45051.510416666664</c:v>
                </c:pt>
                <c:pt idx="85492">
                  <c:v>45051.513888888891</c:v>
                </c:pt>
                <c:pt idx="85493">
                  <c:v>45051.517361111109</c:v>
                </c:pt>
                <c:pt idx="85494">
                  <c:v>45051.520833333336</c:v>
                </c:pt>
                <c:pt idx="85495">
                  <c:v>45051.524305555555</c:v>
                </c:pt>
                <c:pt idx="85496">
                  <c:v>45051.527777777781</c:v>
                </c:pt>
                <c:pt idx="85497">
                  <c:v>45051.53125</c:v>
                </c:pt>
                <c:pt idx="85498">
                  <c:v>45051.534722222219</c:v>
                </c:pt>
                <c:pt idx="85499">
                  <c:v>45051.538194444445</c:v>
                </c:pt>
                <c:pt idx="85500">
                  <c:v>45051.541666666664</c:v>
                </c:pt>
                <c:pt idx="85501">
                  <c:v>45051.545138888891</c:v>
                </c:pt>
                <c:pt idx="85502">
                  <c:v>45051.548611111109</c:v>
                </c:pt>
                <c:pt idx="85503">
                  <c:v>45051.552083333336</c:v>
                </c:pt>
                <c:pt idx="85504">
                  <c:v>45051.555555555555</c:v>
                </c:pt>
                <c:pt idx="85505">
                  <c:v>45051.559027777781</c:v>
                </c:pt>
                <c:pt idx="85506">
                  <c:v>45051.5625</c:v>
                </c:pt>
                <c:pt idx="85507">
                  <c:v>45051.565972222219</c:v>
                </c:pt>
                <c:pt idx="85508">
                  <c:v>45051.569444444445</c:v>
                </c:pt>
                <c:pt idx="85509">
                  <c:v>45051.572916666664</c:v>
                </c:pt>
                <c:pt idx="85510">
                  <c:v>45051.576388888891</c:v>
                </c:pt>
                <c:pt idx="85511">
                  <c:v>45051.579861111109</c:v>
                </c:pt>
                <c:pt idx="85512">
                  <c:v>45051.583333333336</c:v>
                </c:pt>
                <c:pt idx="85513">
                  <c:v>45051.586805555555</c:v>
                </c:pt>
                <c:pt idx="85514">
                  <c:v>45051.590277777781</c:v>
                </c:pt>
                <c:pt idx="85515">
                  <c:v>45051.59375</c:v>
                </c:pt>
                <c:pt idx="85516">
                  <c:v>45051.597222222219</c:v>
                </c:pt>
                <c:pt idx="85517">
                  <c:v>45051.600694444445</c:v>
                </c:pt>
                <c:pt idx="85518">
                  <c:v>45051.604166666664</c:v>
                </c:pt>
                <c:pt idx="85519">
                  <c:v>45051.607638888891</c:v>
                </c:pt>
                <c:pt idx="85520">
                  <c:v>45051.611111111109</c:v>
                </c:pt>
                <c:pt idx="85521">
                  <c:v>45051.614583333336</c:v>
                </c:pt>
                <c:pt idx="85522">
                  <c:v>45051.618055555555</c:v>
                </c:pt>
                <c:pt idx="85523">
                  <c:v>45051.621527777781</c:v>
                </c:pt>
                <c:pt idx="85524">
                  <c:v>45051.625</c:v>
                </c:pt>
                <c:pt idx="85525">
                  <c:v>45051.628472222219</c:v>
                </c:pt>
                <c:pt idx="85526">
                  <c:v>45051.631944444445</c:v>
                </c:pt>
                <c:pt idx="85527">
                  <c:v>45051.635416666664</c:v>
                </c:pt>
                <c:pt idx="85528">
                  <c:v>45051.638888888891</c:v>
                </c:pt>
                <c:pt idx="85529">
                  <c:v>45051.642361111109</c:v>
                </c:pt>
                <c:pt idx="85530">
                  <c:v>45051.645833333336</c:v>
                </c:pt>
                <c:pt idx="85531">
                  <c:v>45051.649305555555</c:v>
                </c:pt>
                <c:pt idx="85532">
                  <c:v>45051.652777777781</c:v>
                </c:pt>
                <c:pt idx="85533">
                  <c:v>45051.65625</c:v>
                </c:pt>
                <c:pt idx="85534">
                  <c:v>45051.659722222219</c:v>
                </c:pt>
                <c:pt idx="85535">
                  <c:v>45051.663194444445</c:v>
                </c:pt>
                <c:pt idx="85536">
                  <c:v>45051.666666666664</c:v>
                </c:pt>
                <c:pt idx="85537">
                  <c:v>45051.670138888891</c:v>
                </c:pt>
                <c:pt idx="85538">
                  <c:v>45051.673611111109</c:v>
                </c:pt>
                <c:pt idx="85539">
                  <c:v>45051.677083333336</c:v>
                </c:pt>
                <c:pt idx="85540">
                  <c:v>45051.680555555555</c:v>
                </c:pt>
                <c:pt idx="85541">
                  <c:v>45051.684027777781</c:v>
                </c:pt>
                <c:pt idx="85542">
                  <c:v>45051.6875</c:v>
                </c:pt>
                <c:pt idx="85543">
                  <c:v>45051.690972222219</c:v>
                </c:pt>
                <c:pt idx="85544">
                  <c:v>45051.694444444445</c:v>
                </c:pt>
                <c:pt idx="85545">
                  <c:v>45051.697916666664</c:v>
                </c:pt>
                <c:pt idx="85546">
                  <c:v>45051.701388888891</c:v>
                </c:pt>
                <c:pt idx="85547">
                  <c:v>45051.704861111109</c:v>
                </c:pt>
                <c:pt idx="85548">
                  <c:v>45051.708333333336</c:v>
                </c:pt>
                <c:pt idx="85549">
                  <c:v>45051.711805555555</c:v>
                </c:pt>
                <c:pt idx="85550">
                  <c:v>45051.715277777781</c:v>
                </c:pt>
                <c:pt idx="85551">
                  <c:v>45051.71875</c:v>
                </c:pt>
                <c:pt idx="85552">
                  <c:v>45051.722222222219</c:v>
                </c:pt>
                <c:pt idx="85553">
                  <c:v>45051.725694444445</c:v>
                </c:pt>
                <c:pt idx="85554">
                  <c:v>45051.729166666664</c:v>
                </c:pt>
                <c:pt idx="85555">
                  <c:v>45051.732638888891</c:v>
                </c:pt>
                <c:pt idx="85556">
                  <c:v>45051.736111111109</c:v>
                </c:pt>
                <c:pt idx="85557">
                  <c:v>45051.739583333336</c:v>
                </c:pt>
                <c:pt idx="85558">
                  <c:v>45051.743055555555</c:v>
                </c:pt>
                <c:pt idx="85559">
                  <c:v>45051.746527777781</c:v>
                </c:pt>
                <c:pt idx="85560">
                  <c:v>45051.75</c:v>
                </c:pt>
                <c:pt idx="85561">
                  <c:v>45051.753472222219</c:v>
                </c:pt>
                <c:pt idx="85562">
                  <c:v>45051.756944444445</c:v>
                </c:pt>
                <c:pt idx="85563">
                  <c:v>45051.760416666664</c:v>
                </c:pt>
                <c:pt idx="85564">
                  <c:v>45051.763888888891</c:v>
                </c:pt>
                <c:pt idx="85565">
                  <c:v>45051.767361111109</c:v>
                </c:pt>
                <c:pt idx="85566">
                  <c:v>45051.770833333336</c:v>
                </c:pt>
                <c:pt idx="85567">
                  <c:v>45051.774305555555</c:v>
                </c:pt>
                <c:pt idx="85568">
                  <c:v>45051.777777777781</c:v>
                </c:pt>
                <c:pt idx="85569">
                  <c:v>45051.78125</c:v>
                </c:pt>
                <c:pt idx="85570">
                  <c:v>45051.784722222219</c:v>
                </c:pt>
                <c:pt idx="85571">
                  <c:v>45051.788194444445</c:v>
                </c:pt>
                <c:pt idx="85572">
                  <c:v>45051.791666666664</c:v>
                </c:pt>
                <c:pt idx="85573">
                  <c:v>45051.795138888891</c:v>
                </c:pt>
                <c:pt idx="85574">
                  <c:v>45051.798611111109</c:v>
                </c:pt>
                <c:pt idx="85575">
                  <c:v>45051.802083333336</c:v>
                </c:pt>
                <c:pt idx="85576">
                  <c:v>45051.805555555555</c:v>
                </c:pt>
                <c:pt idx="85577">
                  <c:v>45051.809027777781</c:v>
                </c:pt>
                <c:pt idx="85578">
                  <c:v>45051.8125</c:v>
                </c:pt>
                <c:pt idx="85579">
                  <c:v>45051.815972222219</c:v>
                </c:pt>
                <c:pt idx="85580">
                  <c:v>45051.819444444445</c:v>
                </c:pt>
                <c:pt idx="85581">
                  <c:v>45051.822916666664</c:v>
                </c:pt>
                <c:pt idx="85582">
                  <c:v>45051.826388888891</c:v>
                </c:pt>
                <c:pt idx="85583">
                  <c:v>45051.829861111109</c:v>
                </c:pt>
                <c:pt idx="85584">
                  <c:v>45051.833333333336</c:v>
                </c:pt>
                <c:pt idx="85585">
                  <c:v>45051.836805555555</c:v>
                </c:pt>
                <c:pt idx="85586">
                  <c:v>45051.840277777781</c:v>
                </c:pt>
                <c:pt idx="85587">
                  <c:v>45051.84375</c:v>
                </c:pt>
                <c:pt idx="85588">
                  <c:v>45051.847222222219</c:v>
                </c:pt>
                <c:pt idx="85589">
                  <c:v>45051.850694444445</c:v>
                </c:pt>
                <c:pt idx="85590">
                  <c:v>45051.854166666664</c:v>
                </c:pt>
                <c:pt idx="85591">
                  <c:v>45051.857638888891</c:v>
                </c:pt>
                <c:pt idx="85592">
                  <c:v>45051.861111111109</c:v>
                </c:pt>
                <c:pt idx="85593">
                  <c:v>45051.864583333336</c:v>
                </c:pt>
                <c:pt idx="85594">
                  <c:v>45051.868055555555</c:v>
                </c:pt>
                <c:pt idx="85595">
                  <c:v>45051.871527777781</c:v>
                </c:pt>
                <c:pt idx="85596">
                  <c:v>45051.875</c:v>
                </c:pt>
                <c:pt idx="85597">
                  <c:v>45051.878472222219</c:v>
                </c:pt>
                <c:pt idx="85598">
                  <c:v>45051.881944444445</c:v>
                </c:pt>
                <c:pt idx="85599">
                  <c:v>45051.885416666664</c:v>
                </c:pt>
                <c:pt idx="85600">
                  <c:v>45051.888888888891</c:v>
                </c:pt>
                <c:pt idx="85601">
                  <c:v>45051.892361111109</c:v>
                </c:pt>
                <c:pt idx="85602">
                  <c:v>45051.895833333336</c:v>
                </c:pt>
                <c:pt idx="85603">
                  <c:v>45051.899305555555</c:v>
                </c:pt>
                <c:pt idx="85604">
                  <c:v>45051.902777777781</c:v>
                </c:pt>
                <c:pt idx="85605">
                  <c:v>45051.90625</c:v>
                </c:pt>
                <c:pt idx="85606">
                  <c:v>45051.909722222219</c:v>
                </c:pt>
                <c:pt idx="85607">
                  <c:v>45051.913194444445</c:v>
                </c:pt>
                <c:pt idx="85608">
                  <c:v>45051.916666666664</c:v>
                </c:pt>
                <c:pt idx="85609">
                  <c:v>45051.920138888891</c:v>
                </c:pt>
                <c:pt idx="85610">
                  <c:v>45051.923611111109</c:v>
                </c:pt>
                <c:pt idx="85611">
                  <c:v>45051.927083333336</c:v>
                </c:pt>
                <c:pt idx="85612">
                  <c:v>45051.930555555555</c:v>
                </c:pt>
                <c:pt idx="85613">
                  <c:v>45051.934027777781</c:v>
                </c:pt>
                <c:pt idx="85614">
                  <c:v>45051.9375</c:v>
                </c:pt>
                <c:pt idx="85615">
                  <c:v>45051.940972222219</c:v>
                </c:pt>
                <c:pt idx="85616">
                  <c:v>45051.944444444445</c:v>
                </c:pt>
                <c:pt idx="85617">
                  <c:v>45051.947916666664</c:v>
                </c:pt>
                <c:pt idx="85618">
                  <c:v>45051.951388888891</c:v>
                </c:pt>
                <c:pt idx="85619">
                  <c:v>45051.954861111109</c:v>
                </c:pt>
                <c:pt idx="85620">
                  <c:v>45051.958333333336</c:v>
                </c:pt>
                <c:pt idx="85621">
                  <c:v>45051.961805555555</c:v>
                </c:pt>
                <c:pt idx="85622">
                  <c:v>45051.965277777781</c:v>
                </c:pt>
                <c:pt idx="85623">
                  <c:v>45051.96875</c:v>
                </c:pt>
                <c:pt idx="85624">
                  <c:v>45051.972222222219</c:v>
                </c:pt>
                <c:pt idx="85625">
                  <c:v>45051.975694444445</c:v>
                </c:pt>
                <c:pt idx="85626">
                  <c:v>45051.979166666664</c:v>
                </c:pt>
                <c:pt idx="85627">
                  <c:v>45051.982638888891</c:v>
                </c:pt>
                <c:pt idx="85628">
                  <c:v>45051.986111111109</c:v>
                </c:pt>
                <c:pt idx="85629">
                  <c:v>45051.989583333336</c:v>
                </c:pt>
                <c:pt idx="85630">
                  <c:v>45051.993055555555</c:v>
                </c:pt>
                <c:pt idx="85631">
                  <c:v>45051.996527777781</c:v>
                </c:pt>
                <c:pt idx="85632">
                  <c:v>45052</c:v>
                </c:pt>
                <c:pt idx="85633">
                  <c:v>45052.003472222219</c:v>
                </c:pt>
                <c:pt idx="85634">
                  <c:v>45052.006944444445</c:v>
                </c:pt>
                <c:pt idx="85635">
                  <c:v>45052.010416666664</c:v>
                </c:pt>
                <c:pt idx="85636">
                  <c:v>45052.013888888891</c:v>
                </c:pt>
                <c:pt idx="85637">
                  <c:v>45052.017361111109</c:v>
                </c:pt>
                <c:pt idx="85638">
                  <c:v>45052.020833333336</c:v>
                </c:pt>
                <c:pt idx="85639">
                  <c:v>45052.024305555555</c:v>
                </c:pt>
                <c:pt idx="85640">
                  <c:v>45052.027777777781</c:v>
                </c:pt>
                <c:pt idx="85641">
                  <c:v>45052.03125</c:v>
                </c:pt>
                <c:pt idx="85642">
                  <c:v>45052.034722222219</c:v>
                </c:pt>
                <c:pt idx="85643">
                  <c:v>45052.038194444445</c:v>
                </c:pt>
                <c:pt idx="85644">
                  <c:v>45052.041666666664</c:v>
                </c:pt>
                <c:pt idx="85645">
                  <c:v>45052.045138888891</c:v>
                </c:pt>
                <c:pt idx="85646">
                  <c:v>45052.048611111109</c:v>
                </c:pt>
                <c:pt idx="85647">
                  <c:v>45052.052083333336</c:v>
                </c:pt>
                <c:pt idx="85648">
                  <c:v>45052.055555555555</c:v>
                </c:pt>
                <c:pt idx="85649">
                  <c:v>45052.059027777781</c:v>
                </c:pt>
                <c:pt idx="85650">
                  <c:v>45052.0625</c:v>
                </c:pt>
                <c:pt idx="85651">
                  <c:v>45052.065972222219</c:v>
                </c:pt>
                <c:pt idx="85652">
                  <c:v>45052.069444444445</c:v>
                </c:pt>
                <c:pt idx="85653">
                  <c:v>45052.072916666664</c:v>
                </c:pt>
                <c:pt idx="85654">
                  <c:v>45052.076388888891</c:v>
                </c:pt>
                <c:pt idx="85655">
                  <c:v>45052.079861111109</c:v>
                </c:pt>
                <c:pt idx="85656">
                  <c:v>45052.083333333336</c:v>
                </c:pt>
                <c:pt idx="85657">
                  <c:v>45052.086805555555</c:v>
                </c:pt>
                <c:pt idx="85658">
                  <c:v>45052.090277777781</c:v>
                </c:pt>
                <c:pt idx="85659">
                  <c:v>45052.09375</c:v>
                </c:pt>
                <c:pt idx="85660">
                  <c:v>45052.097222222219</c:v>
                </c:pt>
                <c:pt idx="85661">
                  <c:v>45052.100694444445</c:v>
                </c:pt>
                <c:pt idx="85662">
                  <c:v>45052.104166666664</c:v>
                </c:pt>
                <c:pt idx="85663">
                  <c:v>45052.107638888891</c:v>
                </c:pt>
                <c:pt idx="85664">
                  <c:v>45052.111111111109</c:v>
                </c:pt>
                <c:pt idx="85665">
                  <c:v>45052.114583333336</c:v>
                </c:pt>
                <c:pt idx="85666">
                  <c:v>45052.118055555555</c:v>
                </c:pt>
                <c:pt idx="85667">
                  <c:v>45052.121527777781</c:v>
                </c:pt>
                <c:pt idx="85668">
                  <c:v>45052.125</c:v>
                </c:pt>
                <c:pt idx="85669">
                  <c:v>45052.128472222219</c:v>
                </c:pt>
                <c:pt idx="85670">
                  <c:v>45052.131944444445</c:v>
                </c:pt>
                <c:pt idx="85671">
                  <c:v>45052.135416666664</c:v>
                </c:pt>
                <c:pt idx="85672">
                  <c:v>45052.138888888891</c:v>
                </c:pt>
                <c:pt idx="85673">
                  <c:v>45052.142361111109</c:v>
                </c:pt>
                <c:pt idx="85674">
                  <c:v>45052.145833333336</c:v>
                </c:pt>
                <c:pt idx="85675">
                  <c:v>45052.149305555555</c:v>
                </c:pt>
                <c:pt idx="85676">
                  <c:v>45052.152777777781</c:v>
                </c:pt>
                <c:pt idx="85677">
                  <c:v>45052.15625</c:v>
                </c:pt>
                <c:pt idx="85678">
                  <c:v>45052.159722222219</c:v>
                </c:pt>
                <c:pt idx="85679">
                  <c:v>45052.163194444445</c:v>
                </c:pt>
                <c:pt idx="85680">
                  <c:v>45052.166666666664</c:v>
                </c:pt>
                <c:pt idx="85681">
                  <c:v>45052.170138888891</c:v>
                </c:pt>
                <c:pt idx="85682">
                  <c:v>45052.173611111109</c:v>
                </c:pt>
                <c:pt idx="85683">
                  <c:v>45052.177083333336</c:v>
                </c:pt>
                <c:pt idx="85684">
                  <c:v>45052.180555555555</c:v>
                </c:pt>
                <c:pt idx="85685">
                  <c:v>45052.184027777781</c:v>
                </c:pt>
                <c:pt idx="85686">
                  <c:v>45052.1875</c:v>
                </c:pt>
                <c:pt idx="85687">
                  <c:v>45052.190972222219</c:v>
                </c:pt>
                <c:pt idx="85688">
                  <c:v>45052.194444444445</c:v>
                </c:pt>
                <c:pt idx="85689">
                  <c:v>45052.197916666664</c:v>
                </c:pt>
                <c:pt idx="85690">
                  <c:v>45052.201388888891</c:v>
                </c:pt>
                <c:pt idx="85691">
                  <c:v>45052.204861111109</c:v>
                </c:pt>
                <c:pt idx="85692">
                  <c:v>45052.208333333336</c:v>
                </c:pt>
                <c:pt idx="85693">
                  <c:v>45052.211805555555</c:v>
                </c:pt>
                <c:pt idx="85694">
                  <c:v>45052.215277777781</c:v>
                </c:pt>
                <c:pt idx="85695">
                  <c:v>45052.21875</c:v>
                </c:pt>
                <c:pt idx="85696">
                  <c:v>45052.222222222219</c:v>
                </c:pt>
                <c:pt idx="85697">
                  <c:v>45052.225694444445</c:v>
                </c:pt>
                <c:pt idx="85698">
                  <c:v>45052.229166666664</c:v>
                </c:pt>
                <c:pt idx="85699">
                  <c:v>45052.232638888891</c:v>
                </c:pt>
                <c:pt idx="85700">
                  <c:v>45052.236111111109</c:v>
                </c:pt>
                <c:pt idx="85701">
                  <c:v>45052.239583333336</c:v>
                </c:pt>
                <c:pt idx="85702">
                  <c:v>45052.243055555555</c:v>
                </c:pt>
                <c:pt idx="85703">
                  <c:v>45052.246527777781</c:v>
                </c:pt>
                <c:pt idx="85704">
                  <c:v>45052.25</c:v>
                </c:pt>
                <c:pt idx="85705">
                  <c:v>45052.253472222219</c:v>
                </c:pt>
                <c:pt idx="85706">
                  <c:v>45052.256944444445</c:v>
                </c:pt>
                <c:pt idx="85707">
                  <c:v>45052.260416666664</c:v>
                </c:pt>
                <c:pt idx="85708">
                  <c:v>45052.263888888891</c:v>
                </c:pt>
                <c:pt idx="85709">
                  <c:v>45052.267361111109</c:v>
                </c:pt>
                <c:pt idx="85710">
                  <c:v>45052.270833333336</c:v>
                </c:pt>
                <c:pt idx="85711">
                  <c:v>45052.274305555555</c:v>
                </c:pt>
                <c:pt idx="85712">
                  <c:v>45052.277777777781</c:v>
                </c:pt>
                <c:pt idx="85713">
                  <c:v>45052.28125</c:v>
                </c:pt>
                <c:pt idx="85714">
                  <c:v>45052.284722222219</c:v>
                </c:pt>
                <c:pt idx="85715">
                  <c:v>45052.288194444445</c:v>
                </c:pt>
                <c:pt idx="85716">
                  <c:v>45052.291666666664</c:v>
                </c:pt>
                <c:pt idx="85717">
                  <c:v>45052.295138888891</c:v>
                </c:pt>
                <c:pt idx="85718">
                  <c:v>45052.298611111109</c:v>
                </c:pt>
                <c:pt idx="85719">
                  <c:v>45052.302083333336</c:v>
                </c:pt>
                <c:pt idx="85720">
                  <c:v>45052.305555555555</c:v>
                </c:pt>
                <c:pt idx="85721">
                  <c:v>45052.309027777781</c:v>
                </c:pt>
                <c:pt idx="85722">
                  <c:v>45052.3125</c:v>
                </c:pt>
                <c:pt idx="85723">
                  <c:v>45052.315972222219</c:v>
                </c:pt>
                <c:pt idx="85724">
                  <c:v>45052.319444444445</c:v>
                </c:pt>
                <c:pt idx="85725">
                  <c:v>45052.322916666664</c:v>
                </c:pt>
                <c:pt idx="85726">
                  <c:v>45052.326388888891</c:v>
                </c:pt>
                <c:pt idx="85727">
                  <c:v>45052.329861111109</c:v>
                </c:pt>
                <c:pt idx="85728">
                  <c:v>45052.333333333336</c:v>
                </c:pt>
                <c:pt idx="85729">
                  <c:v>45052.336805555555</c:v>
                </c:pt>
                <c:pt idx="85730">
                  <c:v>45052.340277777781</c:v>
                </c:pt>
                <c:pt idx="85731">
                  <c:v>45052.34375</c:v>
                </c:pt>
                <c:pt idx="85732">
                  <c:v>45052.347222222219</c:v>
                </c:pt>
                <c:pt idx="85733">
                  <c:v>45052.350694444445</c:v>
                </c:pt>
                <c:pt idx="85734">
                  <c:v>45052.354166666664</c:v>
                </c:pt>
                <c:pt idx="85735">
                  <c:v>45052.357638888891</c:v>
                </c:pt>
                <c:pt idx="85736">
                  <c:v>45052.361111111109</c:v>
                </c:pt>
                <c:pt idx="85737">
                  <c:v>45052.364583333336</c:v>
                </c:pt>
                <c:pt idx="85738">
                  <c:v>45052.368055555555</c:v>
                </c:pt>
                <c:pt idx="85739">
                  <c:v>45052.371527777781</c:v>
                </c:pt>
                <c:pt idx="85740">
                  <c:v>45052.375</c:v>
                </c:pt>
                <c:pt idx="85741">
                  <c:v>45052.378472222219</c:v>
                </c:pt>
                <c:pt idx="85742">
                  <c:v>45052.381944444445</c:v>
                </c:pt>
                <c:pt idx="85743">
                  <c:v>45052.385416666664</c:v>
                </c:pt>
                <c:pt idx="85744">
                  <c:v>45052.388888888891</c:v>
                </c:pt>
                <c:pt idx="85745">
                  <c:v>45052.392361111109</c:v>
                </c:pt>
                <c:pt idx="85746">
                  <c:v>45052.395833333336</c:v>
                </c:pt>
                <c:pt idx="85747">
                  <c:v>45052.399305555555</c:v>
                </c:pt>
                <c:pt idx="85748">
                  <c:v>45052.402777777781</c:v>
                </c:pt>
                <c:pt idx="85749">
                  <c:v>45052.40625</c:v>
                </c:pt>
                <c:pt idx="85750">
                  <c:v>45052.409722222219</c:v>
                </c:pt>
                <c:pt idx="85751">
                  <c:v>45052.413194444445</c:v>
                </c:pt>
                <c:pt idx="85752">
                  <c:v>45052.416666666664</c:v>
                </c:pt>
                <c:pt idx="85753">
                  <c:v>45052.420138888891</c:v>
                </c:pt>
                <c:pt idx="85754">
                  <c:v>45052.423611111109</c:v>
                </c:pt>
                <c:pt idx="85755">
                  <c:v>45052.427083333336</c:v>
                </c:pt>
                <c:pt idx="85756">
                  <c:v>45052.430555555555</c:v>
                </c:pt>
                <c:pt idx="85757">
                  <c:v>45052.434027777781</c:v>
                </c:pt>
                <c:pt idx="85758">
                  <c:v>45052.4375</c:v>
                </c:pt>
                <c:pt idx="85759">
                  <c:v>45052.440972222219</c:v>
                </c:pt>
                <c:pt idx="85760">
                  <c:v>45052.444444444445</c:v>
                </c:pt>
                <c:pt idx="85761">
                  <c:v>45052.447916666664</c:v>
                </c:pt>
                <c:pt idx="85762">
                  <c:v>45052.451388888891</c:v>
                </c:pt>
                <c:pt idx="85763">
                  <c:v>45052.454861111109</c:v>
                </c:pt>
                <c:pt idx="85764">
                  <c:v>45052.458333333336</c:v>
                </c:pt>
                <c:pt idx="85765">
                  <c:v>45052.461805555555</c:v>
                </c:pt>
                <c:pt idx="85766">
                  <c:v>45052.465277777781</c:v>
                </c:pt>
                <c:pt idx="85767">
                  <c:v>45052.46875</c:v>
                </c:pt>
                <c:pt idx="85768">
                  <c:v>45052.472222222219</c:v>
                </c:pt>
                <c:pt idx="85769">
                  <c:v>45052.475694444445</c:v>
                </c:pt>
                <c:pt idx="85770">
                  <c:v>45052.479166666664</c:v>
                </c:pt>
                <c:pt idx="85771">
                  <c:v>45052.482638888891</c:v>
                </c:pt>
                <c:pt idx="85772">
                  <c:v>45052.486111111109</c:v>
                </c:pt>
                <c:pt idx="85773">
                  <c:v>45052.489583333336</c:v>
                </c:pt>
                <c:pt idx="85774">
                  <c:v>45052.493055555555</c:v>
                </c:pt>
                <c:pt idx="85775">
                  <c:v>45052.496527777781</c:v>
                </c:pt>
                <c:pt idx="85776">
                  <c:v>45052.5</c:v>
                </c:pt>
                <c:pt idx="85777">
                  <c:v>45052.503472222219</c:v>
                </c:pt>
                <c:pt idx="85778">
                  <c:v>45052.506944444445</c:v>
                </c:pt>
                <c:pt idx="85779">
                  <c:v>45052.510416666664</c:v>
                </c:pt>
                <c:pt idx="85780">
                  <c:v>45052.513888888891</c:v>
                </c:pt>
                <c:pt idx="85781">
                  <c:v>45052.517361111109</c:v>
                </c:pt>
                <c:pt idx="85782">
                  <c:v>45052.520833333336</c:v>
                </c:pt>
                <c:pt idx="85783">
                  <c:v>45052.524305555555</c:v>
                </c:pt>
                <c:pt idx="85784">
                  <c:v>45052.527777777781</c:v>
                </c:pt>
                <c:pt idx="85785">
                  <c:v>45052.53125</c:v>
                </c:pt>
                <c:pt idx="85786">
                  <c:v>45052.534722222219</c:v>
                </c:pt>
                <c:pt idx="85787">
                  <c:v>45052.538194444445</c:v>
                </c:pt>
                <c:pt idx="85788">
                  <c:v>45052.541666666664</c:v>
                </c:pt>
                <c:pt idx="85789">
                  <c:v>45052.545138888891</c:v>
                </c:pt>
                <c:pt idx="85790">
                  <c:v>45052.548611111109</c:v>
                </c:pt>
                <c:pt idx="85791">
                  <c:v>45052.552083333336</c:v>
                </c:pt>
                <c:pt idx="85792">
                  <c:v>45052.555555555555</c:v>
                </c:pt>
                <c:pt idx="85793">
                  <c:v>45052.559027777781</c:v>
                </c:pt>
                <c:pt idx="85794">
                  <c:v>45052.5625</c:v>
                </c:pt>
                <c:pt idx="85795">
                  <c:v>45052.565972222219</c:v>
                </c:pt>
                <c:pt idx="85796">
                  <c:v>45052.569444444445</c:v>
                </c:pt>
                <c:pt idx="85797">
                  <c:v>45052.572916666664</c:v>
                </c:pt>
                <c:pt idx="85798">
                  <c:v>45052.576388888891</c:v>
                </c:pt>
                <c:pt idx="85799">
                  <c:v>45052.579861111109</c:v>
                </c:pt>
                <c:pt idx="85800">
                  <c:v>45052.583333333336</c:v>
                </c:pt>
                <c:pt idx="85801">
                  <c:v>45052.586805555555</c:v>
                </c:pt>
                <c:pt idx="85802">
                  <c:v>45052.590277777781</c:v>
                </c:pt>
                <c:pt idx="85803">
                  <c:v>45052.59375</c:v>
                </c:pt>
                <c:pt idx="85804">
                  <c:v>45052.597222222219</c:v>
                </c:pt>
                <c:pt idx="85805">
                  <c:v>45052.600694444445</c:v>
                </c:pt>
                <c:pt idx="85806">
                  <c:v>45052.604166666664</c:v>
                </c:pt>
                <c:pt idx="85807">
                  <c:v>45052.607638888891</c:v>
                </c:pt>
                <c:pt idx="85808">
                  <c:v>45052.611111111109</c:v>
                </c:pt>
                <c:pt idx="85809">
                  <c:v>45052.614583333336</c:v>
                </c:pt>
                <c:pt idx="85810">
                  <c:v>45052.618055555555</c:v>
                </c:pt>
                <c:pt idx="85811">
                  <c:v>45052.621527777781</c:v>
                </c:pt>
                <c:pt idx="85812">
                  <c:v>45052.625</c:v>
                </c:pt>
                <c:pt idx="85813">
                  <c:v>45052.628472222219</c:v>
                </c:pt>
                <c:pt idx="85814">
                  <c:v>45052.631944444445</c:v>
                </c:pt>
                <c:pt idx="85815">
                  <c:v>45052.635416666664</c:v>
                </c:pt>
                <c:pt idx="85816">
                  <c:v>45052.638888888891</c:v>
                </c:pt>
                <c:pt idx="85817">
                  <c:v>45052.642361111109</c:v>
                </c:pt>
                <c:pt idx="85818">
                  <c:v>45052.645833333336</c:v>
                </c:pt>
                <c:pt idx="85819">
                  <c:v>45052.649305555555</c:v>
                </c:pt>
                <c:pt idx="85820">
                  <c:v>45052.652777777781</c:v>
                </c:pt>
                <c:pt idx="85821">
                  <c:v>45052.65625</c:v>
                </c:pt>
                <c:pt idx="85822">
                  <c:v>45052.659722222219</c:v>
                </c:pt>
                <c:pt idx="85823">
                  <c:v>45052.663194444445</c:v>
                </c:pt>
                <c:pt idx="85824">
                  <c:v>45052.666666666664</c:v>
                </c:pt>
                <c:pt idx="85825">
                  <c:v>45052.670138888891</c:v>
                </c:pt>
                <c:pt idx="85826">
                  <c:v>45052.673611111109</c:v>
                </c:pt>
                <c:pt idx="85827">
                  <c:v>45052.677083333336</c:v>
                </c:pt>
                <c:pt idx="85828">
                  <c:v>45052.680555555555</c:v>
                </c:pt>
                <c:pt idx="85829">
                  <c:v>45052.684027777781</c:v>
                </c:pt>
                <c:pt idx="85830">
                  <c:v>45052.6875</c:v>
                </c:pt>
                <c:pt idx="85831">
                  <c:v>45052.690972222219</c:v>
                </c:pt>
                <c:pt idx="85832">
                  <c:v>45052.694444444445</c:v>
                </c:pt>
                <c:pt idx="85833">
                  <c:v>45052.697916666664</c:v>
                </c:pt>
                <c:pt idx="85834">
                  <c:v>45052.701388888891</c:v>
                </c:pt>
                <c:pt idx="85835">
                  <c:v>45052.704861111109</c:v>
                </c:pt>
                <c:pt idx="85836">
                  <c:v>45052.708333333336</c:v>
                </c:pt>
                <c:pt idx="85837">
                  <c:v>45052.711805555555</c:v>
                </c:pt>
                <c:pt idx="85838">
                  <c:v>45052.715277777781</c:v>
                </c:pt>
                <c:pt idx="85839">
                  <c:v>45052.71875</c:v>
                </c:pt>
                <c:pt idx="85840">
                  <c:v>45052.722222222219</c:v>
                </c:pt>
                <c:pt idx="85841">
                  <c:v>45052.725694444445</c:v>
                </c:pt>
                <c:pt idx="85842">
                  <c:v>45052.729166666664</c:v>
                </c:pt>
                <c:pt idx="85843">
                  <c:v>45052.732638888891</c:v>
                </c:pt>
                <c:pt idx="85844">
                  <c:v>45052.736111111109</c:v>
                </c:pt>
                <c:pt idx="85845">
                  <c:v>45052.739583333336</c:v>
                </c:pt>
                <c:pt idx="85846">
                  <c:v>45052.743055555555</c:v>
                </c:pt>
                <c:pt idx="85847">
                  <c:v>45052.746527777781</c:v>
                </c:pt>
                <c:pt idx="85848">
                  <c:v>45052.75</c:v>
                </c:pt>
                <c:pt idx="85849">
                  <c:v>45052.753472222219</c:v>
                </c:pt>
                <c:pt idx="85850">
                  <c:v>45052.756944444445</c:v>
                </c:pt>
                <c:pt idx="85851">
                  <c:v>45052.760416666664</c:v>
                </c:pt>
                <c:pt idx="85852">
                  <c:v>45052.763888888891</c:v>
                </c:pt>
                <c:pt idx="85853">
                  <c:v>45052.767361111109</c:v>
                </c:pt>
                <c:pt idx="85854">
                  <c:v>45052.770833333336</c:v>
                </c:pt>
                <c:pt idx="85855">
                  <c:v>45052.774305555555</c:v>
                </c:pt>
                <c:pt idx="85856">
                  <c:v>45052.777777777781</c:v>
                </c:pt>
                <c:pt idx="85857">
                  <c:v>45052.78125</c:v>
                </c:pt>
                <c:pt idx="85858">
                  <c:v>45052.784722222219</c:v>
                </c:pt>
                <c:pt idx="85859">
                  <c:v>45052.788194444445</c:v>
                </c:pt>
                <c:pt idx="85860">
                  <c:v>45052.791666666664</c:v>
                </c:pt>
                <c:pt idx="85861">
                  <c:v>45052.795138888891</c:v>
                </c:pt>
                <c:pt idx="85862">
                  <c:v>45052.798611111109</c:v>
                </c:pt>
                <c:pt idx="85863">
                  <c:v>45052.802083333336</c:v>
                </c:pt>
                <c:pt idx="85864">
                  <c:v>45052.805555555555</c:v>
                </c:pt>
                <c:pt idx="85865">
                  <c:v>45052.809027777781</c:v>
                </c:pt>
                <c:pt idx="85866">
                  <c:v>45052.8125</c:v>
                </c:pt>
                <c:pt idx="85867">
                  <c:v>45052.815972222219</c:v>
                </c:pt>
                <c:pt idx="85868">
                  <c:v>45052.819444444445</c:v>
                </c:pt>
                <c:pt idx="85869">
                  <c:v>45052.822916666664</c:v>
                </c:pt>
                <c:pt idx="85870">
                  <c:v>45052.826388888891</c:v>
                </c:pt>
                <c:pt idx="85871">
                  <c:v>45052.829861111109</c:v>
                </c:pt>
                <c:pt idx="85872">
                  <c:v>45052.833333333336</c:v>
                </c:pt>
                <c:pt idx="85873">
                  <c:v>45052.836805555555</c:v>
                </c:pt>
                <c:pt idx="85874">
                  <c:v>45052.840277777781</c:v>
                </c:pt>
                <c:pt idx="85875">
                  <c:v>45052.84375</c:v>
                </c:pt>
                <c:pt idx="85876">
                  <c:v>45052.847222222219</c:v>
                </c:pt>
                <c:pt idx="85877">
                  <c:v>45052.850694444445</c:v>
                </c:pt>
                <c:pt idx="85878">
                  <c:v>45052.854166666664</c:v>
                </c:pt>
                <c:pt idx="85879">
                  <c:v>45052.857638888891</c:v>
                </c:pt>
                <c:pt idx="85880">
                  <c:v>45052.861111111109</c:v>
                </c:pt>
                <c:pt idx="85881">
                  <c:v>45052.864583333336</c:v>
                </c:pt>
                <c:pt idx="85882">
                  <c:v>45052.868055555555</c:v>
                </c:pt>
                <c:pt idx="85883">
                  <c:v>45052.871527777781</c:v>
                </c:pt>
                <c:pt idx="85884">
                  <c:v>45052.875</c:v>
                </c:pt>
                <c:pt idx="85885">
                  <c:v>45052.878472222219</c:v>
                </c:pt>
                <c:pt idx="85886">
                  <c:v>45052.881944444445</c:v>
                </c:pt>
                <c:pt idx="85887">
                  <c:v>45052.885416666664</c:v>
                </c:pt>
                <c:pt idx="85888">
                  <c:v>45052.888888888891</c:v>
                </c:pt>
                <c:pt idx="85889">
                  <c:v>45052.892361111109</c:v>
                </c:pt>
                <c:pt idx="85890">
                  <c:v>45052.895833333336</c:v>
                </c:pt>
                <c:pt idx="85891">
                  <c:v>45052.899305555555</c:v>
                </c:pt>
                <c:pt idx="85892">
                  <c:v>45052.902777777781</c:v>
                </c:pt>
                <c:pt idx="85893">
                  <c:v>45052.90625</c:v>
                </c:pt>
                <c:pt idx="85894">
                  <c:v>45052.909722222219</c:v>
                </c:pt>
                <c:pt idx="85895">
                  <c:v>45052.913194444445</c:v>
                </c:pt>
                <c:pt idx="85896">
                  <c:v>45052.916666666664</c:v>
                </c:pt>
                <c:pt idx="85897">
                  <c:v>45052.920138888891</c:v>
                </c:pt>
                <c:pt idx="85898">
                  <c:v>45052.923611111109</c:v>
                </c:pt>
                <c:pt idx="85899">
                  <c:v>45052.927083333336</c:v>
                </c:pt>
                <c:pt idx="85900">
                  <c:v>45052.930555555555</c:v>
                </c:pt>
                <c:pt idx="85901">
                  <c:v>45052.934027777781</c:v>
                </c:pt>
                <c:pt idx="85902">
                  <c:v>45052.9375</c:v>
                </c:pt>
                <c:pt idx="85903">
                  <c:v>45052.940972222219</c:v>
                </c:pt>
                <c:pt idx="85904">
                  <c:v>45052.944444444445</c:v>
                </c:pt>
                <c:pt idx="85905">
                  <c:v>45052.947916666664</c:v>
                </c:pt>
                <c:pt idx="85906">
                  <c:v>45052.951388888891</c:v>
                </c:pt>
                <c:pt idx="85907">
                  <c:v>45052.954861111109</c:v>
                </c:pt>
                <c:pt idx="85908">
                  <c:v>45052.958333333336</c:v>
                </c:pt>
                <c:pt idx="85909">
                  <c:v>45052.961805555555</c:v>
                </c:pt>
                <c:pt idx="85910">
                  <c:v>45052.965277777781</c:v>
                </c:pt>
                <c:pt idx="85911">
                  <c:v>45052.96875</c:v>
                </c:pt>
                <c:pt idx="85912">
                  <c:v>45052.972222222219</c:v>
                </c:pt>
                <c:pt idx="85913">
                  <c:v>45052.975694444445</c:v>
                </c:pt>
                <c:pt idx="85914">
                  <c:v>45052.979166666664</c:v>
                </c:pt>
                <c:pt idx="85915">
                  <c:v>45052.982638888891</c:v>
                </c:pt>
                <c:pt idx="85916">
                  <c:v>45052.986111111109</c:v>
                </c:pt>
                <c:pt idx="85917">
                  <c:v>45052.989583333336</c:v>
                </c:pt>
                <c:pt idx="85918">
                  <c:v>45052.993055555555</c:v>
                </c:pt>
                <c:pt idx="85919">
                  <c:v>45052.996527777781</c:v>
                </c:pt>
                <c:pt idx="85920">
                  <c:v>45053</c:v>
                </c:pt>
                <c:pt idx="85921">
                  <c:v>45053.003472222219</c:v>
                </c:pt>
                <c:pt idx="85922">
                  <c:v>45053.006944444445</c:v>
                </c:pt>
                <c:pt idx="85923">
                  <c:v>45053.010416666664</c:v>
                </c:pt>
                <c:pt idx="85924">
                  <c:v>45053.013888888891</c:v>
                </c:pt>
                <c:pt idx="85925">
                  <c:v>45053.017361111109</c:v>
                </c:pt>
                <c:pt idx="85926">
                  <c:v>45053.020833333336</c:v>
                </c:pt>
                <c:pt idx="85927">
                  <c:v>45053.024305555555</c:v>
                </c:pt>
                <c:pt idx="85928">
                  <c:v>45053.027777777781</c:v>
                </c:pt>
                <c:pt idx="85929">
                  <c:v>45053.03125</c:v>
                </c:pt>
                <c:pt idx="85930">
                  <c:v>45053.034722222219</c:v>
                </c:pt>
                <c:pt idx="85931">
                  <c:v>45053.038194444445</c:v>
                </c:pt>
                <c:pt idx="85932">
                  <c:v>45053.041666666664</c:v>
                </c:pt>
                <c:pt idx="85933">
                  <c:v>45053.045138888891</c:v>
                </c:pt>
                <c:pt idx="85934">
                  <c:v>45053.048611111109</c:v>
                </c:pt>
                <c:pt idx="85935">
                  <c:v>45053.052083333336</c:v>
                </c:pt>
                <c:pt idx="85936">
                  <c:v>45053.055555555555</c:v>
                </c:pt>
                <c:pt idx="85937">
                  <c:v>45053.059027777781</c:v>
                </c:pt>
                <c:pt idx="85938">
                  <c:v>45053.0625</c:v>
                </c:pt>
                <c:pt idx="85939">
                  <c:v>45053.065972222219</c:v>
                </c:pt>
                <c:pt idx="85940">
                  <c:v>45053.069444444445</c:v>
                </c:pt>
                <c:pt idx="85941">
                  <c:v>45053.072916666664</c:v>
                </c:pt>
                <c:pt idx="85942">
                  <c:v>45053.076388888891</c:v>
                </c:pt>
                <c:pt idx="85943">
                  <c:v>45053.079861111109</c:v>
                </c:pt>
                <c:pt idx="85944">
                  <c:v>45053.083333333336</c:v>
                </c:pt>
                <c:pt idx="85945">
                  <c:v>45053.086805555555</c:v>
                </c:pt>
                <c:pt idx="85946">
                  <c:v>45053.090277777781</c:v>
                </c:pt>
                <c:pt idx="85947">
                  <c:v>45053.09375</c:v>
                </c:pt>
                <c:pt idx="85948">
                  <c:v>45053.097222222219</c:v>
                </c:pt>
                <c:pt idx="85949">
                  <c:v>45053.100694444445</c:v>
                </c:pt>
                <c:pt idx="85950">
                  <c:v>45053.104166666664</c:v>
                </c:pt>
                <c:pt idx="85951">
                  <c:v>45053.107638888891</c:v>
                </c:pt>
                <c:pt idx="85952">
                  <c:v>45053.111111111109</c:v>
                </c:pt>
                <c:pt idx="85953">
                  <c:v>45053.114583333336</c:v>
                </c:pt>
                <c:pt idx="85954">
                  <c:v>45053.118055555555</c:v>
                </c:pt>
                <c:pt idx="85955">
                  <c:v>45053.121527777781</c:v>
                </c:pt>
                <c:pt idx="85956">
                  <c:v>45053.125</c:v>
                </c:pt>
                <c:pt idx="85957">
                  <c:v>45053.128472222219</c:v>
                </c:pt>
                <c:pt idx="85958">
                  <c:v>45053.131944444445</c:v>
                </c:pt>
                <c:pt idx="85959">
                  <c:v>45053.135416666664</c:v>
                </c:pt>
                <c:pt idx="85960">
                  <c:v>45053.138888888891</c:v>
                </c:pt>
                <c:pt idx="85961">
                  <c:v>45053.142361111109</c:v>
                </c:pt>
                <c:pt idx="85962">
                  <c:v>45053.145833333336</c:v>
                </c:pt>
                <c:pt idx="85963">
                  <c:v>45053.149305555555</c:v>
                </c:pt>
                <c:pt idx="85964">
                  <c:v>45053.152777777781</c:v>
                </c:pt>
                <c:pt idx="85965">
                  <c:v>45053.15625</c:v>
                </c:pt>
                <c:pt idx="85966">
                  <c:v>45053.159722222219</c:v>
                </c:pt>
                <c:pt idx="85967">
                  <c:v>45053.163194444445</c:v>
                </c:pt>
                <c:pt idx="85968">
                  <c:v>45053.166666666664</c:v>
                </c:pt>
                <c:pt idx="85969">
                  <c:v>45053.170138888891</c:v>
                </c:pt>
                <c:pt idx="85970">
                  <c:v>45053.173611111109</c:v>
                </c:pt>
                <c:pt idx="85971">
                  <c:v>45053.177083333336</c:v>
                </c:pt>
                <c:pt idx="85972">
                  <c:v>45053.180555555555</c:v>
                </c:pt>
                <c:pt idx="85973">
                  <c:v>45053.184027777781</c:v>
                </c:pt>
                <c:pt idx="85974">
                  <c:v>45053.1875</c:v>
                </c:pt>
                <c:pt idx="85975">
                  <c:v>45053.190972222219</c:v>
                </c:pt>
                <c:pt idx="85976">
                  <c:v>45053.194444444445</c:v>
                </c:pt>
                <c:pt idx="85977">
                  <c:v>45053.197916666664</c:v>
                </c:pt>
                <c:pt idx="85978">
                  <c:v>45053.201388888891</c:v>
                </c:pt>
                <c:pt idx="85979">
                  <c:v>45053.204861111109</c:v>
                </c:pt>
                <c:pt idx="85980">
                  <c:v>45053.208333333336</c:v>
                </c:pt>
                <c:pt idx="85981">
                  <c:v>45053.211805555555</c:v>
                </c:pt>
                <c:pt idx="85982">
                  <c:v>45053.215277777781</c:v>
                </c:pt>
                <c:pt idx="85983">
                  <c:v>45053.21875</c:v>
                </c:pt>
                <c:pt idx="85984">
                  <c:v>45053.222222222219</c:v>
                </c:pt>
                <c:pt idx="85985">
                  <c:v>45053.225694444445</c:v>
                </c:pt>
                <c:pt idx="85986">
                  <c:v>45053.229166666664</c:v>
                </c:pt>
                <c:pt idx="85987">
                  <c:v>45053.232638888891</c:v>
                </c:pt>
                <c:pt idx="85988">
                  <c:v>45053.236111111109</c:v>
                </c:pt>
                <c:pt idx="85989">
                  <c:v>45053.239583333336</c:v>
                </c:pt>
                <c:pt idx="85990">
                  <c:v>45053.243055555555</c:v>
                </c:pt>
                <c:pt idx="85991">
                  <c:v>45053.246527777781</c:v>
                </c:pt>
                <c:pt idx="85992">
                  <c:v>45053.25</c:v>
                </c:pt>
                <c:pt idx="85993">
                  <c:v>45053.253472222219</c:v>
                </c:pt>
                <c:pt idx="85994">
                  <c:v>45053.256944444445</c:v>
                </c:pt>
                <c:pt idx="85995">
                  <c:v>45053.260416666664</c:v>
                </c:pt>
                <c:pt idx="85996">
                  <c:v>45053.263888888891</c:v>
                </c:pt>
                <c:pt idx="85997">
                  <c:v>45053.267361111109</c:v>
                </c:pt>
                <c:pt idx="85998">
                  <c:v>45053.270833333336</c:v>
                </c:pt>
                <c:pt idx="85999">
                  <c:v>45053.274305555555</c:v>
                </c:pt>
                <c:pt idx="86000">
                  <c:v>45053.277777777781</c:v>
                </c:pt>
                <c:pt idx="86001">
                  <c:v>45053.28125</c:v>
                </c:pt>
                <c:pt idx="86002">
                  <c:v>45053.284722222219</c:v>
                </c:pt>
                <c:pt idx="86003">
                  <c:v>45053.288194444445</c:v>
                </c:pt>
                <c:pt idx="86004">
                  <c:v>45053.291666666664</c:v>
                </c:pt>
                <c:pt idx="86005">
                  <c:v>45053.295138888891</c:v>
                </c:pt>
                <c:pt idx="86006">
                  <c:v>45053.298611111109</c:v>
                </c:pt>
                <c:pt idx="86007">
                  <c:v>45053.302083333336</c:v>
                </c:pt>
                <c:pt idx="86008">
                  <c:v>45053.305555555555</c:v>
                </c:pt>
                <c:pt idx="86009">
                  <c:v>45053.309027777781</c:v>
                </c:pt>
                <c:pt idx="86010">
                  <c:v>45053.3125</c:v>
                </c:pt>
                <c:pt idx="86011">
                  <c:v>45053.315972222219</c:v>
                </c:pt>
                <c:pt idx="86012">
                  <c:v>45053.319444444445</c:v>
                </c:pt>
                <c:pt idx="86013">
                  <c:v>45053.322916666664</c:v>
                </c:pt>
                <c:pt idx="86014">
                  <c:v>45053.326388888891</c:v>
                </c:pt>
                <c:pt idx="86015">
                  <c:v>45053.329861111109</c:v>
                </c:pt>
                <c:pt idx="86016">
                  <c:v>45053.333333333336</c:v>
                </c:pt>
                <c:pt idx="86017">
                  <c:v>45053.336805555555</c:v>
                </c:pt>
                <c:pt idx="86018">
                  <c:v>45053.340277777781</c:v>
                </c:pt>
                <c:pt idx="86019">
                  <c:v>45053.34375</c:v>
                </c:pt>
                <c:pt idx="86020">
                  <c:v>45053.347222222219</c:v>
                </c:pt>
                <c:pt idx="86021">
                  <c:v>45053.350694444445</c:v>
                </c:pt>
                <c:pt idx="86022">
                  <c:v>45053.354166666664</c:v>
                </c:pt>
                <c:pt idx="86023">
                  <c:v>45053.357638888891</c:v>
                </c:pt>
                <c:pt idx="86024">
                  <c:v>45053.361111111109</c:v>
                </c:pt>
                <c:pt idx="86025">
                  <c:v>45053.364583333336</c:v>
                </c:pt>
                <c:pt idx="86026">
                  <c:v>45053.368055555555</c:v>
                </c:pt>
                <c:pt idx="86027">
                  <c:v>45053.371527777781</c:v>
                </c:pt>
                <c:pt idx="86028">
                  <c:v>45053.375</c:v>
                </c:pt>
                <c:pt idx="86029">
                  <c:v>45053.378472222219</c:v>
                </c:pt>
                <c:pt idx="86030">
                  <c:v>45053.381944444445</c:v>
                </c:pt>
                <c:pt idx="86031">
                  <c:v>45053.385416666664</c:v>
                </c:pt>
                <c:pt idx="86032">
                  <c:v>45053.388888888891</c:v>
                </c:pt>
                <c:pt idx="86033">
                  <c:v>45053.392361111109</c:v>
                </c:pt>
                <c:pt idx="86034">
                  <c:v>45053.395833333336</c:v>
                </c:pt>
                <c:pt idx="86035">
                  <c:v>45053.399305555555</c:v>
                </c:pt>
                <c:pt idx="86036">
                  <c:v>45053.402777777781</c:v>
                </c:pt>
                <c:pt idx="86037">
                  <c:v>45053.40625</c:v>
                </c:pt>
                <c:pt idx="86038">
                  <c:v>45053.409722222219</c:v>
                </c:pt>
                <c:pt idx="86039">
                  <c:v>45053.413194444445</c:v>
                </c:pt>
                <c:pt idx="86040">
                  <c:v>45053.416666666664</c:v>
                </c:pt>
                <c:pt idx="86041">
                  <c:v>45053.420138888891</c:v>
                </c:pt>
                <c:pt idx="86042">
                  <c:v>45053.423611111109</c:v>
                </c:pt>
                <c:pt idx="86043">
                  <c:v>45053.427083333336</c:v>
                </c:pt>
                <c:pt idx="86044">
                  <c:v>45053.430555555555</c:v>
                </c:pt>
                <c:pt idx="86045">
                  <c:v>45053.434027777781</c:v>
                </c:pt>
                <c:pt idx="86046">
                  <c:v>45053.4375</c:v>
                </c:pt>
                <c:pt idx="86047">
                  <c:v>45053.440972222219</c:v>
                </c:pt>
                <c:pt idx="86048">
                  <c:v>45053.444444444445</c:v>
                </c:pt>
                <c:pt idx="86049">
                  <c:v>45053.447916666664</c:v>
                </c:pt>
                <c:pt idx="86050">
                  <c:v>45053.451388888891</c:v>
                </c:pt>
                <c:pt idx="86051">
                  <c:v>45053.454861111109</c:v>
                </c:pt>
                <c:pt idx="86052">
                  <c:v>45053.458333333336</c:v>
                </c:pt>
                <c:pt idx="86053">
                  <c:v>45053.461805555555</c:v>
                </c:pt>
                <c:pt idx="86054">
                  <c:v>45053.465277777781</c:v>
                </c:pt>
                <c:pt idx="86055">
                  <c:v>45053.46875</c:v>
                </c:pt>
                <c:pt idx="86056">
                  <c:v>45053.472222222219</c:v>
                </c:pt>
                <c:pt idx="86057">
                  <c:v>45053.475694444445</c:v>
                </c:pt>
                <c:pt idx="86058">
                  <c:v>45053.479166666664</c:v>
                </c:pt>
                <c:pt idx="86059">
                  <c:v>45053.482638888891</c:v>
                </c:pt>
                <c:pt idx="86060">
                  <c:v>45053.486111111109</c:v>
                </c:pt>
                <c:pt idx="86061">
                  <c:v>45053.489583333336</c:v>
                </c:pt>
                <c:pt idx="86062">
                  <c:v>45053.493055555555</c:v>
                </c:pt>
                <c:pt idx="86063">
                  <c:v>45053.496527777781</c:v>
                </c:pt>
                <c:pt idx="86064">
                  <c:v>45053.5</c:v>
                </c:pt>
                <c:pt idx="86065">
                  <c:v>45053.503472222219</c:v>
                </c:pt>
                <c:pt idx="86066">
                  <c:v>45053.506944444445</c:v>
                </c:pt>
                <c:pt idx="86067">
                  <c:v>45053.510416666664</c:v>
                </c:pt>
                <c:pt idx="86068">
                  <c:v>45053.513888888891</c:v>
                </c:pt>
                <c:pt idx="86069">
                  <c:v>45053.517361111109</c:v>
                </c:pt>
                <c:pt idx="86070">
                  <c:v>45053.520833333336</c:v>
                </c:pt>
                <c:pt idx="86071">
                  <c:v>45053.524305555555</c:v>
                </c:pt>
                <c:pt idx="86072">
                  <c:v>45053.527777777781</c:v>
                </c:pt>
                <c:pt idx="86073">
                  <c:v>45053.53125</c:v>
                </c:pt>
                <c:pt idx="86074">
                  <c:v>45053.534722222219</c:v>
                </c:pt>
                <c:pt idx="86075">
                  <c:v>45053.538194444445</c:v>
                </c:pt>
                <c:pt idx="86076">
                  <c:v>45053.541666666664</c:v>
                </c:pt>
                <c:pt idx="86077">
                  <c:v>45053.545138888891</c:v>
                </c:pt>
                <c:pt idx="86078">
                  <c:v>45053.548611111109</c:v>
                </c:pt>
                <c:pt idx="86079">
                  <c:v>45053.552083333336</c:v>
                </c:pt>
                <c:pt idx="86080">
                  <c:v>45053.555555555555</c:v>
                </c:pt>
                <c:pt idx="86081">
                  <c:v>45053.559027777781</c:v>
                </c:pt>
                <c:pt idx="86082">
                  <c:v>45053.5625</c:v>
                </c:pt>
                <c:pt idx="86083">
                  <c:v>45053.565972222219</c:v>
                </c:pt>
                <c:pt idx="86084">
                  <c:v>45053.569444444445</c:v>
                </c:pt>
                <c:pt idx="86085">
                  <c:v>45053.572916666664</c:v>
                </c:pt>
                <c:pt idx="86086">
                  <c:v>45053.576388888891</c:v>
                </c:pt>
                <c:pt idx="86087">
                  <c:v>45053.579861111109</c:v>
                </c:pt>
                <c:pt idx="86088">
                  <c:v>45053.583333333336</c:v>
                </c:pt>
                <c:pt idx="86089">
                  <c:v>45053.586805555555</c:v>
                </c:pt>
                <c:pt idx="86090">
                  <c:v>45053.590277777781</c:v>
                </c:pt>
                <c:pt idx="86091">
                  <c:v>45053.59375</c:v>
                </c:pt>
                <c:pt idx="86092">
                  <c:v>45053.597222222219</c:v>
                </c:pt>
                <c:pt idx="86093">
                  <c:v>45053.600694444445</c:v>
                </c:pt>
                <c:pt idx="86094">
                  <c:v>45053.604166666664</c:v>
                </c:pt>
                <c:pt idx="86095">
                  <c:v>45053.607638888891</c:v>
                </c:pt>
                <c:pt idx="86096">
                  <c:v>45053.611111111109</c:v>
                </c:pt>
                <c:pt idx="86097">
                  <c:v>45053.614583333336</c:v>
                </c:pt>
                <c:pt idx="86098">
                  <c:v>45053.618055555555</c:v>
                </c:pt>
                <c:pt idx="86099">
                  <c:v>45053.621527777781</c:v>
                </c:pt>
                <c:pt idx="86100">
                  <c:v>45053.625</c:v>
                </c:pt>
                <c:pt idx="86101">
                  <c:v>45053.628472222219</c:v>
                </c:pt>
                <c:pt idx="86102">
                  <c:v>45053.631944444445</c:v>
                </c:pt>
                <c:pt idx="86103">
                  <c:v>45053.635416666664</c:v>
                </c:pt>
                <c:pt idx="86104">
                  <c:v>45053.638888888891</c:v>
                </c:pt>
                <c:pt idx="86105">
                  <c:v>45053.642361111109</c:v>
                </c:pt>
                <c:pt idx="86106">
                  <c:v>45053.645833333336</c:v>
                </c:pt>
                <c:pt idx="86107">
                  <c:v>45053.649305555555</c:v>
                </c:pt>
                <c:pt idx="86108">
                  <c:v>45053.652777777781</c:v>
                </c:pt>
                <c:pt idx="86109">
                  <c:v>45053.65625</c:v>
                </c:pt>
                <c:pt idx="86110">
                  <c:v>45053.659722222219</c:v>
                </c:pt>
                <c:pt idx="86111">
                  <c:v>45053.663194444445</c:v>
                </c:pt>
                <c:pt idx="86112">
                  <c:v>45053.666666666664</c:v>
                </c:pt>
                <c:pt idx="86113">
                  <c:v>45053.670138888891</c:v>
                </c:pt>
                <c:pt idx="86114">
                  <c:v>45053.673611111109</c:v>
                </c:pt>
                <c:pt idx="86115">
                  <c:v>45053.677083333336</c:v>
                </c:pt>
                <c:pt idx="86116">
                  <c:v>45053.680555555555</c:v>
                </c:pt>
                <c:pt idx="86117">
                  <c:v>45053.684027777781</c:v>
                </c:pt>
                <c:pt idx="86118">
                  <c:v>45053.6875</c:v>
                </c:pt>
                <c:pt idx="86119">
                  <c:v>45053.690972222219</c:v>
                </c:pt>
                <c:pt idx="86120">
                  <c:v>45053.694444444445</c:v>
                </c:pt>
                <c:pt idx="86121">
                  <c:v>45053.697916666664</c:v>
                </c:pt>
                <c:pt idx="86122">
                  <c:v>45053.701388888891</c:v>
                </c:pt>
                <c:pt idx="86123">
                  <c:v>45053.704861111109</c:v>
                </c:pt>
                <c:pt idx="86124">
                  <c:v>45053.708333333336</c:v>
                </c:pt>
                <c:pt idx="86125">
                  <c:v>45053.711805555555</c:v>
                </c:pt>
                <c:pt idx="86126">
                  <c:v>45053.715277777781</c:v>
                </c:pt>
                <c:pt idx="86127">
                  <c:v>45053.71875</c:v>
                </c:pt>
                <c:pt idx="86128">
                  <c:v>45053.722222222219</c:v>
                </c:pt>
                <c:pt idx="86129">
                  <c:v>45053.725694444445</c:v>
                </c:pt>
                <c:pt idx="86130">
                  <c:v>45053.729166666664</c:v>
                </c:pt>
                <c:pt idx="86131">
                  <c:v>45053.732638888891</c:v>
                </c:pt>
                <c:pt idx="86132">
                  <c:v>45053.736111111109</c:v>
                </c:pt>
                <c:pt idx="86133">
                  <c:v>45053.739583333336</c:v>
                </c:pt>
                <c:pt idx="86134">
                  <c:v>45053.743055555555</c:v>
                </c:pt>
                <c:pt idx="86135">
                  <c:v>45053.746527777781</c:v>
                </c:pt>
                <c:pt idx="86136">
                  <c:v>45053.75</c:v>
                </c:pt>
                <c:pt idx="86137">
                  <c:v>45053.753472222219</c:v>
                </c:pt>
                <c:pt idx="86138">
                  <c:v>45053.756944444445</c:v>
                </c:pt>
                <c:pt idx="86139">
                  <c:v>45053.760416666664</c:v>
                </c:pt>
                <c:pt idx="86140">
                  <c:v>45053.763888888891</c:v>
                </c:pt>
                <c:pt idx="86141">
                  <c:v>45053.767361111109</c:v>
                </c:pt>
                <c:pt idx="86142">
                  <c:v>45053.770833333336</c:v>
                </c:pt>
                <c:pt idx="86143">
                  <c:v>45053.774305555555</c:v>
                </c:pt>
                <c:pt idx="86144">
                  <c:v>45053.777777777781</c:v>
                </c:pt>
                <c:pt idx="86145">
                  <c:v>45053.78125</c:v>
                </c:pt>
                <c:pt idx="86146">
                  <c:v>45053.784722222219</c:v>
                </c:pt>
                <c:pt idx="86147">
                  <c:v>45053.788194444445</c:v>
                </c:pt>
                <c:pt idx="86148">
                  <c:v>45053.791666666664</c:v>
                </c:pt>
                <c:pt idx="86149">
                  <c:v>45053.795138888891</c:v>
                </c:pt>
                <c:pt idx="86150">
                  <c:v>45053.798611111109</c:v>
                </c:pt>
                <c:pt idx="86151">
                  <c:v>45053.802083333336</c:v>
                </c:pt>
                <c:pt idx="86152">
                  <c:v>45053.805555555555</c:v>
                </c:pt>
                <c:pt idx="86153">
                  <c:v>45053.809027777781</c:v>
                </c:pt>
                <c:pt idx="86154">
                  <c:v>45053.8125</c:v>
                </c:pt>
                <c:pt idx="86155">
                  <c:v>45053.815972222219</c:v>
                </c:pt>
                <c:pt idx="86156">
                  <c:v>45053.819444444445</c:v>
                </c:pt>
                <c:pt idx="86157">
                  <c:v>45053.822916666664</c:v>
                </c:pt>
                <c:pt idx="86158">
                  <c:v>45053.826388888891</c:v>
                </c:pt>
                <c:pt idx="86159">
                  <c:v>45053.829861111109</c:v>
                </c:pt>
                <c:pt idx="86160">
                  <c:v>45053.833333333336</c:v>
                </c:pt>
                <c:pt idx="86161">
                  <c:v>45053.836805555555</c:v>
                </c:pt>
                <c:pt idx="86162">
                  <c:v>45053.840277777781</c:v>
                </c:pt>
                <c:pt idx="86163">
                  <c:v>45053.84375</c:v>
                </c:pt>
                <c:pt idx="86164">
                  <c:v>45053.847222222219</c:v>
                </c:pt>
                <c:pt idx="86165">
                  <c:v>45053.850694444445</c:v>
                </c:pt>
                <c:pt idx="86166">
                  <c:v>45053.854166666664</c:v>
                </c:pt>
                <c:pt idx="86167">
                  <c:v>45053.857638888891</c:v>
                </c:pt>
                <c:pt idx="86168">
                  <c:v>45053.861111111109</c:v>
                </c:pt>
                <c:pt idx="86169">
                  <c:v>45053.864583333336</c:v>
                </c:pt>
                <c:pt idx="86170">
                  <c:v>45053.868055555555</c:v>
                </c:pt>
                <c:pt idx="86171">
                  <c:v>45053.871527777781</c:v>
                </c:pt>
                <c:pt idx="86172">
                  <c:v>45053.875</c:v>
                </c:pt>
                <c:pt idx="86173">
                  <c:v>45053.878472222219</c:v>
                </c:pt>
                <c:pt idx="86174">
                  <c:v>45053.881944444445</c:v>
                </c:pt>
                <c:pt idx="86175">
                  <c:v>45053.885416666664</c:v>
                </c:pt>
                <c:pt idx="86176">
                  <c:v>45053.888888888891</c:v>
                </c:pt>
                <c:pt idx="86177">
                  <c:v>45053.892361111109</c:v>
                </c:pt>
                <c:pt idx="86178">
                  <c:v>45053.895833333336</c:v>
                </c:pt>
                <c:pt idx="86179">
                  <c:v>45053.899305555555</c:v>
                </c:pt>
                <c:pt idx="86180">
                  <c:v>45053.902777777781</c:v>
                </c:pt>
                <c:pt idx="86181">
                  <c:v>45053.90625</c:v>
                </c:pt>
                <c:pt idx="86182">
                  <c:v>45053.909722222219</c:v>
                </c:pt>
                <c:pt idx="86183">
                  <c:v>45053.913194444445</c:v>
                </c:pt>
                <c:pt idx="86184">
                  <c:v>45053.916666666664</c:v>
                </c:pt>
                <c:pt idx="86185">
                  <c:v>45053.920138888891</c:v>
                </c:pt>
                <c:pt idx="86186">
                  <c:v>45053.923611111109</c:v>
                </c:pt>
                <c:pt idx="86187">
                  <c:v>45053.927083333336</c:v>
                </c:pt>
                <c:pt idx="86188">
                  <c:v>45053.930555555555</c:v>
                </c:pt>
                <c:pt idx="86189">
                  <c:v>45053.934027777781</c:v>
                </c:pt>
                <c:pt idx="86190">
                  <c:v>45053.9375</c:v>
                </c:pt>
                <c:pt idx="86191">
                  <c:v>45053.940972222219</c:v>
                </c:pt>
                <c:pt idx="86192">
                  <c:v>45053.944444444445</c:v>
                </c:pt>
                <c:pt idx="86193">
                  <c:v>45053.947916666664</c:v>
                </c:pt>
                <c:pt idx="86194">
                  <c:v>45053.951388888891</c:v>
                </c:pt>
                <c:pt idx="86195">
                  <c:v>45053.954861111109</c:v>
                </c:pt>
                <c:pt idx="86196">
                  <c:v>45053.958333333336</c:v>
                </c:pt>
                <c:pt idx="86197">
                  <c:v>45053.961805555555</c:v>
                </c:pt>
                <c:pt idx="86198">
                  <c:v>45053.965277777781</c:v>
                </c:pt>
                <c:pt idx="86199">
                  <c:v>45053.96875</c:v>
                </c:pt>
                <c:pt idx="86200">
                  <c:v>45053.972222222219</c:v>
                </c:pt>
                <c:pt idx="86201">
                  <c:v>45053.975694444445</c:v>
                </c:pt>
                <c:pt idx="86202">
                  <c:v>45053.979166666664</c:v>
                </c:pt>
                <c:pt idx="86203">
                  <c:v>45053.982638888891</c:v>
                </c:pt>
                <c:pt idx="86204">
                  <c:v>45053.986111111109</c:v>
                </c:pt>
                <c:pt idx="86205">
                  <c:v>45053.989583333336</c:v>
                </c:pt>
                <c:pt idx="86206">
                  <c:v>45053.993055555555</c:v>
                </c:pt>
                <c:pt idx="86207">
                  <c:v>45053.996527777781</c:v>
                </c:pt>
                <c:pt idx="86208">
                  <c:v>45054</c:v>
                </c:pt>
                <c:pt idx="86209">
                  <c:v>45054.003472222219</c:v>
                </c:pt>
                <c:pt idx="86210">
                  <c:v>45054.006944444445</c:v>
                </c:pt>
                <c:pt idx="86211">
                  <c:v>45054.010416666664</c:v>
                </c:pt>
                <c:pt idx="86212">
                  <c:v>45054.013888888891</c:v>
                </c:pt>
                <c:pt idx="86213">
                  <c:v>45054.017361111109</c:v>
                </c:pt>
                <c:pt idx="86214">
                  <c:v>45054.020833333336</c:v>
                </c:pt>
                <c:pt idx="86215">
                  <c:v>45054.024305555555</c:v>
                </c:pt>
                <c:pt idx="86216">
                  <c:v>45054.027777777781</c:v>
                </c:pt>
                <c:pt idx="86217">
                  <c:v>45054.03125</c:v>
                </c:pt>
                <c:pt idx="86218">
                  <c:v>45054.034722222219</c:v>
                </c:pt>
                <c:pt idx="86219">
                  <c:v>45054.038194444445</c:v>
                </c:pt>
                <c:pt idx="86220">
                  <c:v>45054.041666666664</c:v>
                </c:pt>
                <c:pt idx="86221">
                  <c:v>45054.045138888891</c:v>
                </c:pt>
                <c:pt idx="86222">
                  <c:v>45054.048611111109</c:v>
                </c:pt>
                <c:pt idx="86223">
                  <c:v>45054.052083333336</c:v>
                </c:pt>
                <c:pt idx="86224">
                  <c:v>45054.055555555555</c:v>
                </c:pt>
                <c:pt idx="86225">
                  <c:v>45054.059027777781</c:v>
                </c:pt>
                <c:pt idx="86226">
                  <c:v>45054.0625</c:v>
                </c:pt>
                <c:pt idx="86227">
                  <c:v>45054.065972222219</c:v>
                </c:pt>
                <c:pt idx="86228">
                  <c:v>45054.069444444445</c:v>
                </c:pt>
                <c:pt idx="86229">
                  <c:v>45054.072916666664</c:v>
                </c:pt>
                <c:pt idx="86230">
                  <c:v>45054.076388888891</c:v>
                </c:pt>
                <c:pt idx="86231">
                  <c:v>45054.079861111109</c:v>
                </c:pt>
                <c:pt idx="86232">
                  <c:v>45054.083333333336</c:v>
                </c:pt>
                <c:pt idx="86233">
                  <c:v>45054.086805555555</c:v>
                </c:pt>
                <c:pt idx="86234">
                  <c:v>45054.090277777781</c:v>
                </c:pt>
                <c:pt idx="86235">
                  <c:v>45054.09375</c:v>
                </c:pt>
                <c:pt idx="86236">
                  <c:v>45054.097222222219</c:v>
                </c:pt>
                <c:pt idx="86237">
                  <c:v>45054.100694444445</c:v>
                </c:pt>
                <c:pt idx="86238">
                  <c:v>45054.104166666664</c:v>
                </c:pt>
                <c:pt idx="86239">
                  <c:v>45054.107638888891</c:v>
                </c:pt>
                <c:pt idx="86240">
                  <c:v>45054.111111111109</c:v>
                </c:pt>
                <c:pt idx="86241">
                  <c:v>45054.114583333336</c:v>
                </c:pt>
                <c:pt idx="86242">
                  <c:v>45054.118055555555</c:v>
                </c:pt>
                <c:pt idx="86243">
                  <c:v>45054.121527777781</c:v>
                </c:pt>
                <c:pt idx="86244">
                  <c:v>45054.125</c:v>
                </c:pt>
                <c:pt idx="86245">
                  <c:v>45054.128472222219</c:v>
                </c:pt>
                <c:pt idx="86246">
                  <c:v>45054.131944444445</c:v>
                </c:pt>
                <c:pt idx="86247">
                  <c:v>45054.135416666664</c:v>
                </c:pt>
                <c:pt idx="86248">
                  <c:v>45054.138888888891</c:v>
                </c:pt>
                <c:pt idx="86249">
                  <c:v>45054.142361111109</c:v>
                </c:pt>
                <c:pt idx="86250">
                  <c:v>45054.145833333336</c:v>
                </c:pt>
                <c:pt idx="86251">
                  <c:v>45054.149305555555</c:v>
                </c:pt>
                <c:pt idx="86252">
                  <c:v>45054.152777777781</c:v>
                </c:pt>
                <c:pt idx="86253">
                  <c:v>45054.15625</c:v>
                </c:pt>
                <c:pt idx="86254">
                  <c:v>45054.159722222219</c:v>
                </c:pt>
                <c:pt idx="86255">
                  <c:v>45054.163194444445</c:v>
                </c:pt>
                <c:pt idx="86256">
                  <c:v>45054.166666666664</c:v>
                </c:pt>
                <c:pt idx="86257">
                  <c:v>45054.170138888891</c:v>
                </c:pt>
                <c:pt idx="86258">
                  <c:v>45054.173611111109</c:v>
                </c:pt>
                <c:pt idx="86259">
                  <c:v>45054.177083333336</c:v>
                </c:pt>
                <c:pt idx="86260">
                  <c:v>45054.180555555555</c:v>
                </c:pt>
                <c:pt idx="86261">
                  <c:v>45054.184027777781</c:v>
                </c:pt>
                <c:pt idx="86262">
                  <c:v>45054.1875</c:v>
                </c:pt>
                <c:pt idx="86263">
                  <c:v>45054.190972222219</c:v>
                </c:pt>
                <c:pt idx="86264">
                  <c:v>45054.194444444445</c:v>
                </c:pt>
                <c:pt idx="86265">
                  <c:v>45054.197916666664</c:v>
                </c:pt>
                <c:pt idx="86266">
                  <c:v>45054.201388888891</c:v>
                </c:pt>
                <c:pt idx="86267">
                  <c:v>45054.204861111109</c:v>
                </c:pt>
                <c:pt idx="86268">
                  <c:v>45054.208333333336</c:v>
                </c:pt>
                <c:pt idx="86269">
                  <c:v>45054.211805555555</c:v>
                </c:pt>
                <c:pt idx="86270">
                  <c:v>45054.215277777781</c:v>
                </c:pt>
                <c:pt idx="86271">
                  <c:v>45054.21875</c:v>
                </c:pt>
                <c:pt idx="86272">
                  <c:v>45054.222222222219</c:v>
                </c:pt>
                <c:pt idx="86273">
                  <c:v>45054.225694444445</c:v>
                </c:pt>
                <c:pt idx="86274">
                  <c:v>45054.229166666664</c:v>
                </c:pt>
                <c:pt idx="86275">
                  <c:v>45054.232638888891</c:v>
                </c:pt>
                <c:pt idx="86276">
                  <c:v>45054.236111111109</c:v>
                </c:pt>
                <c:pt idx="86277">
                  <c:v>45054.239583333336</c:v>
                </c:pt>
                <c:pt idx="86278">
                  <c:v>45054.243055555555</c:v>
                </c:pt>
                <c:pt idx="86279">
                  <c:v>45054.246527777781</c:v>
                </c:pt>
                <c:pt idx="86280">
                  <c:v>45054.25</c:v>
                </c:pt>
                <c:pt idx="86281">
                  <c:v>45054.253472222219</c:v>
                </c:pt>
                <c:pt idx="86282">
                  <c:v>45054.256944444445</c:v>
                </c:pt>
                <c:pt idx="86283">
                  <c:v>45054.260416666664</c:v>
                </c:pt>
                <c:pt idx="86284">
                  <c:v>45054.263888888891</c:v>
                </c:pt>
                <c:pt idx="86285">
                  <c:v>45054.267361111109</c:v>
                </c:pt>
                <c:pt idx="86286">
                  <c:v>45054.270833333336</c:v>
                </c:pt>
                <c:pt idx="86287">
                  <c:v>45054.274305555555</c:v>
                </c:pt>
                <c:pt idx="86288">
                  <c:v>45054.277777777781</c:v>
                </c:pt>
                <c:pt idx="86289">
                  <c:v>45054.28125</c:v>
                </c:pt>
                <c:pt idx="86290">
                  <c:v>45054.284722222219</c:v>
                </c:pt>
                <c:pt idx="86291">
                  <c:v>45054.288194444445</c:v>
                </c:pt>
                <c:pt idx="86292">
                  <c:v>45054.291666666664</c:v>
                </c:pt>
                <c:pt idx="86293">
                  <c:v>45054.295138888891</c:v>
                </c:pt>
                <c:pt idx="86294">
                  <c:v>45054.298611111109</c:v>
                </c:pt>
                <c:pt idx="86295">
                  <c:v>45054.302083333336</c:v>
                </c:pt>
                <c:pt idx="86296">
                  <c:v>45054.305555555555</c:v>
                </c:pt>
                <c:pt idx="86297">
                  <c:v>45054.309027777781</c:v>
                </c:pt>
                <c:pt idx="86298">
                  <c:v>45054.3125</c:v>
                </c:pt>
                <c:pt idx="86299">
                  <c:v>45054.315972222219</c:v>
                </c:pt>
                <c:pt idx="86300">
                  <c:v>45054.319444444445</c:v>
                </c:pt>
                <c:pt idx="86301">
                  <c:v>45054.322916666664</c:v>
                </c:pt>
                <c:pt idx="86302">
                  <c:v>45054.326388888891</c:v>
                </c:pt>
                <c:pt idx="86303">
                  <c:v>45054.329861111109</c:v>
                </c:pt>
                <c:pt idx="86304">
                  <c:v>45054.333333333336</c:v>
                </c:pt>
                <c:pt idx="86305">
                  <c:v>45054.336805555555</c:v>
                </c:pt>
                <c:pt idx="86306">
                  <c:v>45054.340277777781</c:v>
                </c:pt>
                <c:pt idx="86307">
                  <c:v>45054.34375</c:v>
                </c:pt>
                <c:pt idx="86308">
                  <c:v>45054.347222222219</c:v>
                </c:pt>
                <c:pt idx="86309">
                  <c:v>45054.350694444445</c:v>
                </c:pt>
                <c:pt idx="86310">
                  <c:v>45054.354166666664</c:v>
                </c:pt>
                <c:pt idx="86311">
                  <c:v>45054.357638888891</c:v>
                </c:pt>
                <c:pt idx="86312">
                  <c:v>45054.361111111109</c:v>
                </c:pt>
                <c:pt idx="86313">
                  <c:v>45054.364583333336</c:v>
                </c:pt>
                <c:pt idx="86314">
                  <c:v>45054.368055555555</c:v>
                </c:pt>
                <c:pt idx="86315">
                  <c:v>45054.371527777781</c:v>
                </c:pt>
                <c:pt idx="86316">
                  <c:v>45054.375</c:v>
                </c:pt>
                <c:pt idx="86317">
                  <c:v>45054.378472222219</c:v>
                </c:pt>
                <c:pt idx="86318">
                  <c:v>45054.381944444445</c:v>
                </c:pt>
                <c:pt idx="86319">
                  <c:v>45054.385416666664</c:v>
                </c:pt>
                <c:pt idx="86320">
                  <c:v>45054.388888888891</c:v>
                </c:pt>
                <c:pt idx="86321">
                  <c:v>45054.392361111109</c:v>
                </c:pt>
                <c:pt idx="86322">
                  <c:v>45054.395833333336</c:v>
                </c:pt>
                <c:pt idx="86323">
                  <c:v>45054.399305555555</c:v>
                </c:pt>
                <c:pt idx="86324">
                  <c:v>45054.402777777781</c:v>
                </c:pt>
                <c:pt idx="86325">
                  <c:v>45054.40625</c:v>
                </c:pt>
                <c:pt idx="86326">
                  <c:v>45054.409722222219</c:v>
                </c:pt>
                <c:pt idx="86327">
                  <c:v>45054.413194444445</c:v>
                </c:pt>
                <c:pt idx="86328">
                  <c:v>45054.416666666664</c:v>
                </c:pt>
                <c:pt idx="86329">
                  <c:v>45054.420138888891</c:v>
                </c:pt>
                <c:pt idx="86330">
                  <c:v>45054.423611111109</c:v>
                </c:pt>
                <c:pt idx="86331">
                  <c:v>45054.427083333336</c:v>
                </c:pt>
                <c:pt idx="86332">
                  <c:v>45054.430555555555</c:v>
                </c:pt>
                <c:pt idx="86333">
                  <c:v>45054.434027777781</c:v>
                </c:pt>
                <c:pt idx="86334">
                  <c:v>45054.4375</c:v>
                </c:pt>
                <c:pt idx="86335">
                  <c:v>45054.440972222219</c:v>
                </c:pt>
                <c:pt idx="86336">
                  <c:v>45054.444444444445</c:v>
                </c:pt>
                <c:pt idx="86337">
                  <c:v>45054.447916666664</c:v>
                </c:pt>
                <c:pt idx="86338">
                  <c:v>45054.451388888891</c:v>
                </c:pt>
                <c:pt idx="86339">
                  <c:v>45054.454861111109</c:v>
                </c:pt>
                <c:pt idx="86340">
                  <c:v>45054.458333333336</c:v>
                </c:pt>
                <c:pt idx="86341">
                  <c:v>45054.461805555555</c:v>
                </c:pt>
                <c:pt idx="86342">
                  <c:v>45054.465277777781</c:v>
                </c:pt>
                <c:pt idx="86343">
                  <c:v>45054.46875</c:v>
                </c:pt>
                <c:pt idx="86344">
                  <c:v>45054.472222222219</c:v>
                </c:pt>
                <c:pt idx="86345">
                  <c:v>45054.475694444445</c:v>
                </c:pt>
                <c:pt idx="86346">
                  <c:v>45054.479166666664</c:v>
                </c:pt>
                <c:pt idx="86347">
                  <c:v>45054.482638888891</c:v>
                </c:pt>
                <c:pt idx="86348">
                  <c:v>45054.486111111109</c:v>
                </c:pt>
                <c:pt idx="86349">
                  <c:v>45054.489583333336</c:v>
                </c:pt>
                <c:pt idx="86350">
                  <c:v>45054.493055555555</c:v>
                </c:pt>
                <c:pt idx="86351">
                  <c:v>45054.496527777781</c:v>
                </c:pt>
                <c:pt idx="86352">
                  <c:v>45054.5</c:v>
                </c:pt>
                <c:pt idx="86353">
                  <c:v>45054.503472222219</c:v>
                </c:pt>
                <c:pt idx="86354">
                  <c:v>45054.506944444445</c:v>
                </c:pt>
                <c:pt idx="86355">
                  <c:v>45054.510416666664</c:v>
                </c:pt>
                <c:pt idx="86356">
                  <c:v>45054.513888888891</c:v>
                </c:pt>
                <c:pt idx="86357">
                  <c:v>45054.517361111109</c:v>
                </c:pt>
                <c:pt idx="86358">
                  <c:v>45054.520833333336</c:v>
                </c:pt>
                <c:pt idx="86359">
                  <c:v>45054.524305555555</c:v>
                </c:pt>
                <c:pt idx="86360">
                  <c:v>45054.527777777781</c:v>
                </c:pt>
                <c:pt idx="86361">
                  <c:v>45054.53125</c:v>
                </c:pt>
                <c:pt idx="86362">
                  <c:v>45054.534722222219</c:v>
                </c:pt>
                <c:pt idx="86363">
                  <c:v>45054.538194444445</c:v>
                </c:pt>
                <c:pt idx="86364">
                  <c:v>45054.541666666664</c:v>
                </c:pt>
                <c:pt idx="86365">
                  <c:v>45054.545138888891</c:v>
                </c:pt>
                <c:pt idx="86366">
                  <c:v>45054.548611111109</c:v>
                </c:pt>
                <c:pt idx="86367">
                  <c:v>45054.552083333336</c:v>
                </c:pt>
                <c:pt idx="86368">
                  <c:v>45054.555555555555</c:v>
                </c:pt>
                <c:pt idx="86369">
                  <c:v>45054.559027777781</c:v>
                </c:pt>
                <c:pt idx="86370">
                  <c:v>45054.5625</c:v>
                </c:pt>
                <c:pt idx="86371">
                  <c:v>45054.565972222219</c:v>
                </c:pt>
                <c:pt idx="86372">
                  <c:v>45054.569444444445</c:v>
                </c:pt>
                <c:pt idx="86373">
                  <c:v>45054.572916666664</c:v>
                </c:pt>
                <c:pt idx="86374">
                  <c:v>45054.576388888891</c:v>
                </c:pt>
                <c:pt idx="86375">
                  <c:v>45054.579861111109</c:v>
                </c:pt>
                <c:pt idx="86376">
                  <c:v>45054.583333333336</c:v>
                </c:pt>
                <c:pt idx="86377">
                  <c:v>45054.586805555555</c:v>
                </c:pt>
                <c:pt idx="86378">
                  <c:v>45054.590277777781</c:v>
                </c:pt>
                <c:pt idx="86379">
                  <c:v>45054.59375</c:v>
                </c:pt>
                <c:pt idx="86380">
                  <c:v>45054.597222222219</c:v>
                </c:pt>
                <c:pt idx="86381">
                  <c:v>45054.600694444445</c:v>
                </c:pt>
                <c:pt idx="86382">
                  <c:v>45054.604166666664</c:v>
                </c:pt>
                <c:pt idx="86383">
                  <c:v>45054.607638888891</c:v>
                </c:pt>
                <c:pt idx="86384">
                  <c:v>45054.611111111109</c:v>
                </c:pt>
                <c:pt idx="86385">
                  <c:v>45054.614583333336</c:v>
                </c:pt>
                <c:pt idx="86386">
                  <c:v>45054.618055555555</c:v>
                </c:pt>
                <c:pt idx="86387">
                  <c:v>45054.621527777781</c:v>
                </c:pt>
                <c:pt idx="86388">
                  <c:v>45054.625</c:v>
                </c:pt>
                <c:pt idx="86389">
                  <c:v>45054.628472222219</c:v>
                </c:pt>
                <c:pt idx="86390">
                  <c:v>45054.631944444445</c:v>
                </c:pt>
                <c:pt idx="86391">
                  <c:v>45054.635416666664</c:v>
                </c:pt>
                <c:pt idx="86392">
                  <c:v>45054.638888888891</c:v>
                </c:pt>
                <c:pt idx="86393">
                  <c:v>45054.642361111109</c:v>
                </c:pt>
                <c:pt idx="86394">
                  <c:v>45054.645833333336</c:v>
                </c:pt>
                <c:pt idx="86395">
                  <c:v>45054.649305555555</c:v>
                </c:pt>
                <c:pt idx="86396">
                  <c:v>45054.652777777781</c:v>
                </c:pt>
                <c:pt idx="86397">
                  <c:v>45054.65625</c:v>
                </c:pt>
                <c:pt idx="86398">
                  <c:v>45054.659722222219</c:v>
                </c:pt>
                <c:pt idx="86399">
                  <c:v>45054.663194444445</c:v>
                </c:pt>
                <c:pt idx="86400">
                  <c:v>45054.666666666664</c:v>
                </c:pt>
                <c:pt idx="86401">
                  <c:v>45054.670138888891</c:v>
                </c:pt>
                <c:pt idx="86402">
                  <c:v>45054.673611111109</c:v>
                </c:pt>
                <c:pt idx="86403">
                  <c:v>45054.677083333336</c:v>
                </c:pt>
                <c:pt idx="86404">
                  <c:v>45054.680555555555</c:v>
                </c:pt>
                <c:pt idx="86405">
                  <c:v>45054.684027777781</c:v>
                </c:pt>
                <c:pt idx="86406">
                  <c:v>45054.6875</c:v>
                </c:pt>
                <c:pt idx="86407">
                  <c:v>45054.690972222219</c:v>
                </c:pt>
                <c:pt idx="86408">
                  <c:v>45054.694444444445</c:v>
                </c:pt>
                <c:pt idx="86409">
                  <c:v>45054.697916666664</c:v>
                </c:pt>
                <c:pt idx="86410">
                  <c:v>45054.701388888891</c:v>
                </c:pt>
                <c:pt idx="86411">
                  <c:v>45054.704861111109</c:v>
                </c:pt>
                <c:pt idx="86412">
                  <c:v>45054.708333333336</c:v>
                </c:pt>
                <c:pt idx="86413">
                  <c:v>45054.711805555555</c:v>
                </c:pt>
                <c:pt idx="86414">
                  <c:v>45054.715277777781</c:v>
                </c:pt>
                <c:pt idx="86415">
                  <c:v>45054.71875</c:v>
                </c:pt>
                <c:pt idx="86416">
                  <c:v>45054.722222222219</c:v>
                </c:pt>
                <c:pt idx="86417">
                  <c:v>45054.725694444445</c:v>
                </c:pt>
                <c:pt idx="86418">
                  <c:v>45054.729166666664</c:v>
                </c:pt>
                <c:pt idx="86419">
                  <c:v>45054.732638888891</c:v>
                </c:pt>
                <c:pt idx="86420">
                  <c:v>45054.736111111109</c:v>
                </c:pt>
                <c:pt idx="86421">
                  <c:v>45054.739583333336</c:v>
                </c:pt>
                <c:pt idx="86422">
                  <c:v>45054.743055555555</c:v>
                </c:pt>
                <c:pt idx="86423">
                  <c:v>45054.746527777781</c:v>
                </c:pt>
                <c:pt idx="86424">
                  <c:v>45054.75</c:v>
                </c:pt>
                <c:pt idx="86425">
                  <c:v>45054.753472222219</c:v>
                </c:pt>
                <c:pt idx="86426">
                  <c:v>45054.756944444445</c:v>
                </c:pt>
                <c:pt idx="86427">
                  <c:v>45054.760416666664</c:v>
                </c:pt>
                <c:pt idx="86428">
                  <c:v>45054.763888888891</c:v>
                </c:pt>
                <c:pt idx="86429">
                  <c:v>45054.767361111109</c:v>
                </c:pt>
                <c:pt idx="86430">
                  <c:v>45054.770833333336</c:v>
                </c:pt>
                <c:pt idx="86431">
                  <c:v>45054.774305555555</c:v>
                </c:pt>
                <c:pt idx="86432">
                  <c:v>45054.777777777781</c:v>
                </c:pt>
                <c:pt idx="86433">
                  <c:v>45054.78125</c:v>
                </c:pt>
                <c:pt idx="86434">
                  <c:v>45054.784722222219</c:v>
                </c:pt>
                <c:pt idx="86435">
                  <c:v>45054.788194444445</c:v>
                </c:pt>
                <c:pt idx="86436">
                  <c:v>45054.791666666664</c:v>
                </c:pt>
                <c:pt idx="86437">
                  <c:v>45054.795138888891</c:v>
                </c:pt>
                <c:pt idx="86438">
                  <c:v>45054.798611111109</c:v>
                </c:pt>
                <c:pt idx="86439">
                  <c:v>45054.802083333336</c:v>
                </c:pt>
                <c:pt idx="86440">
                  <c:v>45054.805555555555</c:v>
                </c:pt>
                <c:pt idx="86441">
                  <c:v>45054.809027777781</c:v>
                </c:pt>
                <c:pt idx="86442">
                  <c:v>45054.8125</c:v>
                </c:pt>
                <c:pt idx="86443">
                  <c:v>45054.815972222219</c:v>
                </c:pt>
                <c:pt idx="86444">
                  <c:v>45054.819444444445</c:v>
                </c:pt>
                <c:pt idx="86445">
                  <c:v>45054.822916666664</c:v>
                </c:pt>
                <c:pt idx="86446">
                  <c:v>45054.826388888891</c:v>
                </c:pt>
                <c:pt idx="86447">
                  <c:v>45054.829861111109</c:v>
                </c:pt>
                <c:pt idx="86448">
                  <c:v>45054.833333333336</c:v>
                </c:pt>
                <c:pt idx="86449">
                  <c:v>45054.836805555555</c:v>
                </c:pt>
                <c:pt idx="86450">
                  <c:v>45054.840277777781</c:v>
                </c:pt>
                <c:pt idx="86451">
                  <c:v>45054.84375</c:v>
                </c:pt>
                <c:pt idx="86452">
                  <c:v>45054.847222222219</c:v>
                </c:pt>
                <c:pt idx="86453">
                  <c:v>45054.850694444445</c:v>
                </c:pt>
                <c:pt idx="86454">
                  <c:v>45054.854166666664</c:v>
                </c:pt>
                <c:pt idx="86455">
                  <c:v>45054.857638888891</c:v>
                </c:pt>
                <c:pt idx="86456">
                  <c:v>45054.861111111109</c:v>
                </c:pt>
                <c:pt idx="86457">
                  <c:v>45054.864583333336</c:v>
                </c:pt>
                <c:pt idx="86458">
                  <c:v>45054.868055555555</c:v>
                </c:pt>
                <c:pt idx="86459">
                  <c:v>45054.871527777781</c:v>
                </c:pt>
                <c:pt idx="86460">
                  <c:v>45054.875</c:v>
                </c:pt>
                <c:pt idx="86461">
                  <c:v>45054.878472222219</c:v>
                </c:pt>
                <c:pt idx="86462">
                  <c:v>45054.881944444445</c:v>
                </c:pt>
                <c:pt idx="86463">
                  <c:v>45054.885416666664</c:v>
                </c:pt>
                <c:pt idx="86464">
                  <c:v>45054.888888888891</c:v>
                </c:pt>
                <c:pt idx="86465">
                  <c:v>45054.892361111109</c:v>
                </c:pt>
                <c:pt idx="86466">
                  <c:v>45054.895833333336</c:v>
                </c:pt>
                <c:pt idx="86467">
                  <c:v>45054.899305555555</c:v>
                </c:pt>
                <c:pt idx="86468">
                  <c:v>45054.902777777781</c:v>
                </c:pt>
                <c:pt idx="86469">
                  <c:v>45054.90625</c:v>
                </c:pt>
                <c:pt idx="86470">
                  <c:v>45054.909722222219</c:v>
                </c:pt>
                <c:pt idx="86471">
                  <c:v>45054.913194444445</c:v>
                </c:pt>
                <c:pt idx="86472">
                  <c:v>45054.916666666664</c:v>
                </c:pt>
                <c:pt idx="86473">
                  <c:v>45054.920138888891</c:v>
                </c:pt>
                <c:pt idx="86474">
                  <c:v>45054.923611111109</c:v>
                </c:pt>
                <c:pt idx="86475">
                  <c:v>45054.927083333336</c:v>
                </c:pt>
                <c:pt idx="86476">
                  <c:v>45054.930555555555</c:v>
                </c:pt>
                <c:pt idx="86477">
                  <c:v>45054.934027777781</c:v>
                </c:pt>
                <c:pt idx="86478">
                  <c:v>45054.9375</c:v>
                </c:pt>
                <c:pt idx="86479">
                  <c:v>45054.940972222219</c:v>
                </c:pt>
                <c:pt idx="86480">
                  <c:v>45054.944444444445</c:v>
                </c:pt>
                <c:pt idx="86481">
                  <c:v>45054.947916666664</c:v>
                </c:pt>
                <c:pt idx="86482">
                  <c:v>45054.951388888891</c:v>
                </c:pt>
                <c:pt idx="86483">
                  <c:v>45054.954861111109</c:v>
                </c:pt>
                <c:pt idx="86484">
                  <c:v>45054.958333333336</c:v>
                </c:pt>
                <c:pt idx="86485">
                  <c:v>45054.961805555555</c:v>
                </c:pt>
                <c:pt idx="86486">
                  <c:v>45054.965277777781</c:v>
                </c:pt>
                <c:pt idx="86487">
                  <c:v>45054.96875</c:v>
                </c:pt>
                <c:pt idx="86488">
                  <c:v>45054.972222222219</c:v>
                </c:pt>
                <c:pt idx="86489">
                  <c:v>45054.975694444445</c:v>
                </c:pt>
                <c:pt idx="86490">
                  <c:v>45054.979166666664</c:v>
                </c:pt>
                <c:pt idx="86491">
                  <c:v>45054.982638888891</c:v>
                </c:pt>
                <c:pt idx="86492">
                  <c:v>45054.986111111109</c:v>
                </c:pt>
                <c:pt idx="86493">
                  <c:v>45054.989583333336</c:v>
                </c:pt>
                <c:pt idx="86494">
                  <c:v>45054.993055555555</c:v>
                </c:pt>
                <c:pt idx="86495">
                  <c:v>45054.996527777781</c:v>
                </c:pt>
                <c:pt idx="86496">
                  <c:v>45055</c:v>
                </c:pt>
                <c:pt idx="86497">
                  <c:v>45055.003472222219</c:v>
                </c:pt>
                <c:pt idx="86498">
                  <c:v>45055.006944444445</c:v>
                </c:pt>
                <c:pt idx="86499">
                  <c:v>45055.010416666664</c:v>
                </c:pt>
                <c:pt idx="86500">
                  <c:v>45055.013888888891</c:v>
                </c:pt>
                <c:pt idx="86501">
                  <c:v>45055.017361111109</c:v>
                </c:pt>
                <c:pt idx="86502">
                  <c:v>45055.020833333336</c:v>
                </c:pt>
                <c:pt idx="86503">
                  <c:v>45055.024305555555</c:v>
                </c:pt>
                <c:pt idx="86504">
                  <c:v>45055.027777777781</c:v>
                </c:pt>
                <c:pt idx="86505">
                  <c:v>45055.03125</c:v>
                </c:pt>
                <c:pt idx="86506">
                  <c:v>45055.034722222219</c:v>
                </c:pt>
                <c:pt idx="86507">
                  <c:v>45055.038194444445</c:v>
                </c:pt>
                <c:pt idx="86508">
                  <c:v>45055.041666666664</c:v>
                </c:pt>
                <c:pt idx="86509">
                  <c:v>45055.045138888891</c:v>
                </c:pt>
                <c:pt idx="86510">
                  <c:v>45055.048611111109</c:v>
                </c:pt>
                <c:pt idx="86511">
                  <c:v>45055.052083333336</c:v>
                </c:pt>
                <c:pt idx="86512">
                  <c:v>45055.055555555555</c:v>
                </c:pt>
                <c:pt idx="86513">
                  <c:v>45055.059027777781</c:v>
                </c:pt>
                <c:pt idx="86514">
                  <c:v>45055.0625</c:v>
                </c:pt>
                <c:pt idx="86515">
                  <c:v>45055.065972222219</c:v>
                </c:pt>
                <c:pt idx="86516">
                  <c:v>45055.069444444445</c:v>
                </c:pt>
                <c:pt idx="86517">
                  <c:v>45055.072916666664</c:v>
                </c:pt>
                <c:pt idx="86518">
                  <c:v>45055.076388888891</c:v>
                </c:pt>
                <c:pt idx="86519">
                  <c:v>45055.079861111109</c:v>
                </c:pt>
                <c:pt idx="86520">
                  <c:v>45055.083333333336</c:v>
                </c:pt>
                <c:pt idx="86521">
                  <c:v>45055.086805555555</c:v>
                </c:pt>
                <c:pt idx="86522">
                  <c:v>45055.090277777781</c:v>
                </c:pt>
                <c:pt idx="86523">
                  <c:v>45055.09375</c:v>
                </c:pt>
                <c:pt idx="86524">
                  <c:v>45055.097222222219</c:v>
                </c:pt>
                <c:pt idx="86525">
                  <c:v>45055.100694444445</c:v>
                </c:pt>
                <c:pt idx="86526">
                  <c:v>45055.104166666664</c:v>
                </c:pt>
                <c:pt idx="86527">
                  <c:v>45055.107638888891</c:v>
                </c:pt>
                <c:pt idx="86528">
                  <c:v>45055.111111111109</c:v>
                </c:pt>
                <c:pt idx="86529">
                  <c:v>45055.114583333336</c:v>
                </c:pt>
                <c:pt idx="86530">
                  <c:v>45055.118055555555</c:v>
                </c:pt>
                <c:pt idx="86531">
                  <c:v>45055.121527777781</c:v>
                </c:pt>
                <c:pt idx="86532">
                  <c:v>45055.125</c:v>
                </c:pt>
                <c:pt idx="86533">
                  <c:v>45055.128472222219</c:v>
                </c:pt>
                <c:pt idx="86534">
                  <c:v>45055.131944444445</c:v>
                </c:pt>
                <c:pt idx="86535">
                  <c:v>45055.135416666664</c:v>
                </c:pt>
                <c:pt idx="86536">
                  <c:v>45055.138888888891</c:v>
                </c:pt>
                <c:pt idx="86537">
                  <c:v>45055.142361111109</c:v>
                </c:pt>
                <c:pt idx="86538">
                  <c:v>45055.145833333336</c:v>
                </c:pt>
                <c:pt idx="86539">
                  <c:v>45055.149305555555</c:v>
                </c:pt>
                <c:pt idx="86540">
                  <c:v>45055.152777777781</c:v>
                </c:pt>
                <c:pt idx="86541">
                  <c:v>45055.15625</c:v>
                </c:pt>
                <c:pt idx="86542">
                  <c:v>45055.159722222219</c:v>
                </c:pt>
                <c:pt idx="86543">
                  <c:v>45055.163194444445</c:v>
                </c:pt>
                <c:pt idx="86544">
                  <c:v>45055.166666666664</c:v>
                </c:pt>
                <c:pt idx="86545">
                  <c:v>45055.170138888891</c:v>
                </c:pt>
                <c:pt idx="86546">
                  <c:v>45055.173611111109</c:v>
                </c:pt>
                <c:pt idx="86547">
                  <c:v>45055.177083333336</c:v>
                </c:pt>
                <c:pt idx="86548">
                  <c:v>45055.180555555555</c:v>
                </c:pt>
                <c:pt idx="86549">
                  <c:v>45055.184027777781</c:v>
                </c:pt>
                <c:pt idx="86550">
                  <c:v>45055.1875</c:v>
                </c:pt>
                <c:pt idx="86551">
                  <c:v>45055.190972222219</c:v>
                </c:pt>
                <c:pt idx="86552">
                  <c:v>45055.194444444445</c:v>
                </c:pt>
                <c:pt idx="86553">
                  <c:v>45055.197916666664</c:v>
                </c:pt>
                <c:pt idx="86554">
                  <c:v>45055.201388888891</c:v>
                </c:pt>
                <c:pt idx="86555">
                  <c:v>45055.204861111109</c:v>
                </c:pt>
                <c:pt idx="86556">
                  <c:v>45055.208333333336</c:v>
                </c:pt>
                <c:pt idx="86557">
                  <c:v>45055.211805555555</c:v>
                </c:pt>
                <c:pt idx="86558">
                  <c:v>45055.215277777781</c:v>
                </c:pt>
                <c:pt idx="86559">
                  <c:v>45055.21875</c:v>
                </c:pt>
                <c:pt idx="86560">
                  <c:v>45055.222222222219</c:v>
                </c:pt>
                <c:pt idx="86561">
                  <c:v>45055.225694444445</c:v>
                </c:pt>
                <c:pt idx="86562">
                  <c:v>45055.229166666664</c:v>
                </c:pt>
                <c:pt idx="86563">
                  <c:v>45055.232638888891</c:v>
                </c:pt>
                <c:pt idx="86564">
                  <c:v>45055.236111111109</c:v>
                </c:pt>
                <c:pt idx="86565">
                  <c:v>45055.239583333336</c:v>
                </c:pt>
                <c:pt idx="86566">
                  <c:v>45055.243055555555</c:v>
                </c:pt>
                <c:pt idx="86567">
                  <c:v>45055.246527777781</c:v>
                </c:pt>
                <c:pt idx="86568">
                  <c:v>45055.25</c:v>
                </c:pt>
                <c:pt idx="86569">
                  <c:v>45055.253472222219</c:v>
                </c:pt>
                <c:pt idx="86570">
                  <c:v>45055.256944444445</c:v>
                </c:pt>
                <c:pt idx="86571">
                  <c:v>45055.260416666664</c:v>
                </c:pt>
                <c:pt idx="86572">
                  <c:v>45055.263888888891</c:v>
                </c:pt>
                <c:pt idx="86573">
                  <c:v>45055.267361111109</c:v>
                </c:pt>
                <c:pt idx="86574">
                  <c:v>45055.270833333336</c:v>
                </c:pt>
                <c:pt idx="86575">
                  <c:v>45055.274305555555</c:v>
                </c:pt>
                <c:pt idx="86576">
                  <c:v>45055.277777777781</c:v>
                </c:pt>
                <c:pt idx="86577">
                  <c:v>45055.28125</c:v>
                </c:pt>
                <c:pt idx="86578">
                  <c:v>45055.284722222219</c:v>
                </c:pt>
                <c:pt idx="86579">
                  <c:v>45055.288194444445</c:v>
                </c:pt>
                <c:pt idx="86580">
                  <c:v>45055.291666666664</c:v>
                </c:pt>
                <c:pt idx="86581">
                  <c:v>45055.295138888891</c:v>
                </c:pt>
                <c:pt idx="86582">
                  <c:v>45055.298611111109</c:v>
                </c:pt>
                <c:pt idx="86583">
                  <c:v>45055.302083333336</c:v>
                </c:pt>
                <c:pt idx="86584">
                  <c:v>45055.305555555555</c:v>
                </c:pt>
                <c:pt idx="86585">
                  <c:v>45055.309027777781</c:v>
                </c:pt>
                <c:pt idx="86586">
                  <c:v>45055.3125</c:v>
                </c:pt>
                <c:pt idx="86587">
                  <c:v>45055.315972222219</c:v>
                </c:pt>
                <c:pt idx="86588">
                  <c:v>45055.319444444445</c:v>
                </c:pt>
                <c:pt idx="86589">
                  <c:v>45055.322916666664</c:v>
                </c:pt>
                <c:pt idx="86590">
                  <c:v>45055.326388888891</c:v>
                </c:pt>
                <c:pt idx="86591">
                  <c:v>45055.329861111109</c:v>
                </c:pt>
                <c:pt idx="86592">
                  <c:v>45055.333333333336</c:v>
                </c:pt>
                <c:pt idx="86593">
                  <c:v>45055.336805555555</c:v>
                </c:pt>
                <c:pt idx="86594">
                  <c:v>45055.340277777781</c:v>
                </c:pt>
                <c:pt idx="86595">
                  <c:v>45055.34375</c:v>
                </c:pt>
                <c:pt idx="86596">
                  <c:v>45055.347222222219</c:v>
                </c:pt>
                <c:pt idx="86597">
                  <c:v>45055.350694444445</c:v>
                </c:pt>
                <c:pt idx="86598">
                  <c:v>45055.354166666664</c:v>
                </c:pt>
                <c:pt idx="86599">
                  <c:v>45055.357638888891</c:v>
                </c:pt>
                <c:pt idx="86600">
                  <c:v>45055.361111111109</c:v>
                </c:pt>
                <c:pt idx="86601">
                  <c:v>45055.364583333336</c:v>
                </c:pt>
                <c:pt idx="86602">
                  <c:v>45055.368055555555</c:v>
                </c:pt>
                <c:pt idx="86603">
                  <c:v>45055.371527777781</c:v>
                </c:pt>
                <c:pt idx="86604">
                  <c:v>45055.375</c:v>
                </c:pt>
                <c:pt idx="86605">
                  <c:v>45055.378472222219</c:v>
                </c:pt>
                <c:pt idx="86606">
                  <c:v>45055.381944444445</c:v>
                </c:pt>
                <c:pt idx="86607">
                  <c:v>45055.385416666664</c:v>
                </c:pt>
                <c:pt idx="86608">
                  <c:v>45055.388888888891</c:v>
                </c:pt>
                <c:pt idx="86609">
                  <c:v>45055.392361111109</c:v>
                </c:pt>
                <c:pt idx="86610">
                  <c:v>45055.395833333336</c:v>
                </c:pt>
                <c:pt idx="86611">
                  <c:v>45055.399305555555</c:v>
                </c:pt>
                <c:pt idx="86612">
                  <c:v>45055.402777777781</c:v>
                </c:pt>
                <c:pt idx="86613">
                  <c:v>45055.40625</c:v>
                </c:pt>
                <c:pt idx="86614">
                  <c:v>45055.409722222219</c:v>
                </c:pt>
                <c:pt idx="86615">
                  <c:v>45055.413194444445</c:v>
                </c:pt>
                <c:pt idx="86616">
                  <c:v>45055.416666666664</c:v>
                </c:pt>
                <c:pt idx="86617">
                  <c:v>45055.420138888891</c:v>
                </c:pt>
                <c:pt idx="86618">
                  <c:v>45055.423611111109</c:v>
                </c:pt>
                <c:pt idx="86619">
                  <c:v>45055.427083333336</c:v>
                </c:pt>
                <c:pt idx="86620">
                  <c:v>45055.430555555555</c:v>
                </c:pt>
                <c:pt idx="86621">
                  <c:v>45055.434027777781</c:v>
                </c:pt>
                <c:pt idx="86622">
                  <c:v>45055.4375</c:v>
                </c:pt>
                <c:pt idx="86623">
                  <c:v>45055.440972222219</c:v>
                </c:pt>
                <c:pt idx="86624">
                  <c:v>45055.444444444445</c:v>
                </c:pt>
                <c:pt idx="86625">
                  <c:v>45055.447916666664</c:v>
                </c:pt>
                <c:pt idx="86626">
                  <c:v>45055.451388888891</c:v>
                </c:pt>
                <c:pt idx="86627">
                  <c:v>45055.454861111109</c:v>
                </c:pt>
                <c:pt idx="86628">
                  <c:v>45055.458333333336</c:v>
                </c:pt>
                <c:pt idx="86629">
                  <c:v>45055.461805555555</c:v>
                </c:pt>
                <c:pt idx="86630">
                  <c:v>45055.465277777781</c:v>
                </c:pt>
                <c:pt idx="86631">
                  <c:v>45055.46875</c:v>
                </c:pt>
                <c:pt idx="86632">
                  <c:v>45055.472222222219</c:v>
                </c:pt>
                <c:pt idx="86633">
                  <c:v>45055.475694444445</c:v>
                </c:pt>
                <c:pt idx="86634">
                  <c:v>45055.479166666664</c:v>
                </c:pt>
                <c:pt idx="86635">
                  <c:v>45055.482638888891</c:v>
                </c:pt>
                <c:pt idx="86636">
                  <c:v>45055.486111111109</c:v>
                </c:pt>
                <c:pt idx="86637">
                  <c:v>45055.489583333336</c:v>
                </c:pt>
                <c:pt idx="86638">
                  <c:v>45055.493055555555</c:v>
                </c:pt>
                <c:pt idx="86639">
                  <c:v>45055.496527777781</c:v>
                </c:pt>
                <c:pt idx="86640">
                  <c:v>45055.5</c:v>
                </c:pt>
                <c:pt idx="86641">
                  <c:v>45055.503472222219</c:v>
                </c:pt>
                <c:pt idx="86642">
                  <c:v>45055.506944444445</c:v>
                </c:pt>
                <c:pt idx="86643">
                  <c:v>45055.510416666664</c:v>
                </c:pt>
                <c:pt idx="86644">
                  <c:v>45055.513888888891</c:v>
                </c:pt>
                <c:pt idx="86645">
                  <c:v>45055.517361111109</c:v>
                </c:pt>
                <c:pt idx="86646">
                  <c:v>45055.520833333336</c:v>
                </c:pt>
                <c:pt idx="86647">
                  <c:v>45055.524305555555</c:v>
                </c:pt>
                <c:pt idx="86648">
                  <c:v>45055.527777777781</c:v>
                </c:pt>
                <c:pt idx="86649">
                  <c:v>45055.53125</c:v>
                </c:pt>
                <c:pt idx="86650">
                  <c:v>45055.534722222219</c:v>
                </c:pt>
                <c:pt idx="86651">
                  <c:v>45055.538194444445</c:v>
                </c:pt>
                <c:pt idx="86652">
                  <c:v>45055.541666666664</c:v>
                </c:pt>
                <c:pt idx="86653">
                  <c:v>45055.545138888891</c:v>
                </c:pt>
                <c:pt idx="86654">
                  <c:v>45055.548611111109</c:v>
                </c:pt>
                <c:pt idx="86655">
                  <c:v>45055.552083333336</c:v>
                </c:pt>
                <c:pt idx="86656">
                  <c:v>45055.555555555555</c:v>
                </c:pt>
                <c:pt idx="86657">
                  <c:v>45055.559027777781</c:v>
                </c:pt>
                <c:pt idx="86658">
                  <c:v>45055.5625</c:v>
                </c:pt>
                <c:pt idx="86659">
                  <c:v>45055.565972222219</c:v>
                </c:pt>
                <c:pt idx="86660">
                  <c:v>45055.569444444445</c:v>
                </c:pt>
                <c:pt idx="86661">
                  <c:v>45055.572916666664</c:v>
                </c:pt>
                <c:pt idx="86662">
                  <c:v>45055.576388888891</c:v>
                </c:pt>
                <c:pt idx="86663">
                  <c:v>45055.579861111109</c:v>
                </c:pt>
                <c:pt idx="86664">
                  <c:v>45055.583333333336</c:v>
                </c:pt>
                <c:pt idx="86665">
                  <c:v>45055.586805555555</c:v>
                </c:pt>
                <c:pt idx="86666">
                  <c:v>45055.590277777781</c:v>
                </c:pt>
                <c:pt idx="86667">
                  <c:v>45055.59375</c:v>
                </c:pt>
                <c:pt idx="86668">
                  <c:v>45055.597222222219</c:v>
                </c:pt>
                <c:pt idx="86669">
                  <c:v>45055.600694444445</c:v>
                </c:pt>
                <c:pt idx="86670">
                  <c:v>45055.604166666664</c:v>
                </c:pt>
                <c:pt idx="86671">
                  <c:v>45055.607638888891</c:v>
                </c:pt>
                <c:pt idx="86672">
                  <c:v>45055.611111111109</c:v>
                </c:pt>
                <c:pt idx="86673">
                  <c:v>45055.614583333336</c:v>
                </c:pt>
                <c:pt idx="86674">
                  <c:v>45055.618055555555</c:v>
                </c:pt>
                <c:pt idx="86675">
                  <c:v>45055.621527777781</c:v>
                </c:pt>
                <c:pt idx="86676">
                  <c:v>45055.625</c:v>
                </c:pt>
                <c:pt idx="86677">
                  <c:v>45055.628472222219</c:v>
                </c:pt>
                <c:pt idx="86678">
                  <c:v>45055.631944444445</c:v>
                </c:pt>
                <c:pt idx="86679">
                  <c:v>45055.635416666664</c:v>
                </c:pt>
                <c:pt idx="86680">
                  <c:v>45055.638888888891</c:v>
                </c:pt>
                <c:pt idx="86681">
                  <c:v>45055.642361111109</c:v>
                </c:pt>
                <c:pt idx="86682">
                  <c:v>45055.645833333336</c:v>
                </c:pt>
                <c:pt idx="86683">
                  <c:v>45055.649305555555</c:v>
                </c:pt>
                <c:pt idx="86684">
                  <c:v>45055.652777777781</c:v>
                </c:pt>
                <c:pt idx="86685">
                  <c:v>45055.65625</c:v>
                </c:pt>
                <c:pt idx="86686">
                  <c:v>45055.659722222219</c:v>
                </c:pt>
                <c:pt idx="86687">
                  <c:v>45055.663194444445</c:v>
                </c:pt>
                <c:pt idx="86688">
                  <c:v>45055.666666666664</c:v>
                </c:pt>
                <c:pt idx="86689">
                  <c:v>45055.670138888891</c:v>
                </c:pt>
                <c:pt idx="86690">
                  <c:v>45055.673611111109</c:v>
                </c:pt>
                <c:pt idx="86691">
                  <c:v>45055.677083333336</c:v>
                </c:pt>
                <c:pt idx="86692">
                  <c:v>45055.680555555555</c:v>
                </c:pt>
                <c:pt idx="86693">
                  <c:v>45055.684027777781</c:v>
                </c:pt>
                <c:pt idx="86694">
                  <c:v>45055.6875</c:v>
                </c:pt>
                <c:pt idx="86695">
                  <c:v>45055.690972222219</c:v>
                </c:pt>
                <c:pt idx="86696">
                  <c:v>45055.694444444445</c:v>
                </c:pt>
                <c:pt idx="86697">
                  <c:v>45055.697916666664</c:v>
                </c:pt>
                <c:pt idx="86698">
                  <c:v>45055.701388888891</c:v>
                </c:pt>
                <c:pt idx="86699">
                  <c:v>45055.704861111109</c:v>
                </c:pt>
                <c:pt idx="86700">
                  <c:v>45055.708333333336</c:v>
                </c:pt>
                <c:pt idx="86701">
                  <c:v>45055.711805555555</c:v>
                </c:pt>
                <c:pt idx="86702">
                  <c:v>45055.715277777781</c:v>
                </c:pt>
                <c:pt idx="86703">
                  <c:v>45055.71875</c:v>
                </c:pt>
                <c:pt idx="86704">
                  <c:v>45055.722222222219</c:v>
                </c:pt>
                <c:pt idx="86705">
                  <c:v>45055.725694444445</c:v>
                </c:pt>
                <c:pt idx="86706">
                  <c:v>45055.729166666664</c:v>
                </c:pt>
                <c:pt idx="86707">
                  <c:v>45055.732638888891</c:v>
                </c:pt>
                <c:pt idx="86708">
                  <c:v>45055.736111111109</c:v>
                </c:pt>
                <c:pt idx="86709">
                  <c:v>45055.739583333336</c:v>
                </c:pt>
                <c:pt idx="86710">
                  <c:v>45055.743055555555</c:v>
                </c:pt>
                <c:pt idx="86711">
                  <c:v>45055.746527777781</c:v>
                </c:pt>
                <c:pt idx="86712">
                  <c:v>45055.75</c:v>
                </c:pt>
                <c:pt idx="86713">
                  <c:v>45055.753472222219</c:v>
                </c:pt>
                <c:pt idx="86714">
                  <c:v>45055.756944444445</c:v>
                </c:pt>
                <c:pt idx="86715">
                  <c:v>45055.760416666664</c:v>
                </c:pt>
                <c:pt idx="86716">
                  <c:v>45055.763888888891</c:v>
                </c:pt>
                <c:pt idx="86717">
                  <c:v>45055.767361111109</c:v>
                </c:pt>
                <c:pt idx="86718">
                  <c:v>45055.770833333336</c:v>
                </c:pt>
                <c:pt idx="86719">
                  <c:v>45055.774305555555</c:v>
                </c:pt>
                <c:pt idx="86720">
                  <c:v>45055.777777777781</c:v>
                </c:pt>
                <c:pt idx="86721">
                  <c:v>45055.78125</c:v>
                </c:pt>
                <c:pt idx="86722">
                  <c:v>45055.784722222219</c:v>
                </c:pt>
                <c:pt idx="86723">
                  <c:v>45055.788194444445</c:v>
                </c:pt>
                <c:pt idx="86724">
                  <c:v>45055.791666666664</c:v>
                </c:pt>
                <c:pt idx="86725">
                  <c:v>45055.795138888891</c:v>
                </c:pt>
                <c:pt idx="86726">
                  <c:v>45055.798611111109</c:v>
                </c:pt>
                <c:pt idx="86727">
                  <c:v>45055.802083333336</c:v>
                </c:pt>
                <c:pt idx="86728">
                  <c:v>45055.805555555555</c:v>
                </c:pt>
                <c:pt idx="86729">
                  <c:v>45055.809027777781</c:v>
                </c:pt>
                <c:pt idx="86730">
                  <c:v>45055.8125</c:v>
                </c:pt>
                <c:pt idx="86731">
                  <c:v>45055.815972222219</c:v>
                </c:pt>
                <c:pt idx="86732">
                  <c:v>45055.819444444445</c:v>
                </c:pt>
                <c:pt idx="86733">
                  <c:v>45055.822916666664</c:v>
                </c:pt>
                <c:pt idx="86734">
                  <c:v>45055.826388888891</c:v>
                </c:pt>
                <c:pt idx="86735">
                  <c:v>45055.829861111109</c:v>
                </c:pt>
                <c:pt idx="86736">
                  <c:v>45055.833333333336</c:v>
                </c:pt>
                <c:pt idx="86737">
                  <c:v>45055.836805555555</c:v>
                </c:pt>
                <c:pt idx="86738">
                  <c:v>45055.840277777781</c:v>
                </c:pt>
                <c:pt idx="86739">
                  <c:v>45055.84375</c:v>
                </c:pt>
                <c:pt idx="86740">
                  <c:v>45055.847222222219</c:v>
                </c:pt>
                <c:pt idx="86741">
                  <c:v>45055.850694444445</c:v>
                </c:pt>
                <c:pt idx="86742">
                  <c:v>45055.854166666664</c:v>
                </c:pt>
                <c:pt idx="86743">
                  <c:v>45055.857638888891</c:v>
                </c:pt>
                <c:pt idx="86744">
                  <c:v>45055.861111111109</c:v>
                </c:pt>
                <c:pt idx="86745">
                  <c:v>45055.864583333336</c:v>
                </c:pt>
                <c:pt idx="86746">
                  <c:v>45055.868055555555</c:v>
                </c:pt>
                <c:pt idx="86747">
                  <c:v>45055.871527777781</c:v>
                </c:pt>
                <c:pt idx="86748">
                  <c:v>45055.875</c:v>
                </c:pt>
                <c:pt idx="86749">
                  <c:v>45055.878472222219</c:v>
                </c:pt>
                <c:pt idx="86750">
                  <c:v>45055.881944444445</c:v>
                </c:pt>
                <c:pt idx="86751">
                  <c:v>45055.885416666664</c:v>
                </c:pt>
                <c:pt idx="86752">
                  <c:v>45055.888888888891</c:v>
                </c:pt>
                <c:pt idx="86753">
                  <c:v>45055.892361111109</c:v>
                </c:pt>
                <c:pt idx="86754">
                  <c:v>45055.895833333336</c:v>
                </c:pt>
                <c:pt idx="86755">
                  <c:v>45055.899305555555</c:v>
                </c:pt>
                <c:pt idx="86756">
                  <c:v>45055.902777777781</c:v>
                </c:pt>
                <c:pt idx="86757">
                  <c:v>45055.90625</c:v>
                </c:pt>
                <c:pt idx="86758">
                  <c:v>45055.909722222219</c:v>
                </c:pt>
                <c:pt idx="86759">
                  <c:v>45055.913194444445</c:v>
                </c:pt>
                <c:pt idx="86760">
                  <c:v>45055.916666666664</c:v>
                </c:pt>
                <c:pt idx="86761">
                  <c:v>45055.920138888891</c:v>
                </c:pt>
                <c:pt idx="86762">
                  <c:v>45055.923611111109</c:v>
                </c:pt>
                <c:pt idx="86763">
                  <c:v>45055.927083333336</c:v>
                </c:pt>
                <c:pt idx="86764">
                  <c:v>45055.930555555555</c:v>
                </c:pt>
                <c:pt idx="86765">
                  <c:v>45055.934027777781</c:v>
                </c:pt>
                <c:pt idx="86766">
                  <c:v>45055.9375</c:v>
                </c:pt>
                <c:pt idx="86767">
                  <c:v>45055.940972222219</c:v>
                </c:pt>
                <c:pt idx="86768">
                  <c:v>45055.944444444445</c:v>
                </c:pt>
                <c:pt idx="86769">
                  <c:v>45055.947916666664</c:v>
                </c:pt>
                <c:pt idx="86770">
                  <c:v>45055.951388888891</c:v>
                </c:pt>
                <c:pt idx="86771">
                  <c:v>45055.954861111109</c:v>
                </c:pt>
                <c:pt idx="86772">
                  <c:v>45055.958333333336</c:v>
                </c:pt>
                <c:pt idx="86773">
                  <c:v>45055.961805555555</c:v>
                </c:pt>
                <c:pt idx="86774">
                  <c:v>45055.965277777781</c:v>
                </c:pt>
                <c:pt idx="86775">
                  <c:v>45055.96875</c:v>
                </c:pt>
                <c:pt idx="86776">
                  <c:v>45055.972222222219</c:v>
                </c:pt>
                <c:pt idx="86777">
                  <c:v>45055.975694444445</c:v>
                </c:pt>
                <c:pt idx="86778">
                  <c:v>45055.979166666664</c:v>
                </c:pt>
                <c:pt idx="86779">
                  <c:v>45055.982638888891</c:v>
                </c:pt>
                <c:pt idx="86780">
                  <c:v>45055.986111111109</c:v>
                </c:pt>
                <c:pt idx="86781">
                  <c:v>45055.989583333336</c:v>
                </c:pt>
                <c:pt idx="86782">
                  <c:v>45055.993055555555</c:v>
                </c:pt>
                <c:pt idx="86783">
                  <c:v>45055.996527777781</c:v>
                </c:pt>
                <c:pt idx="86784">
                  <c:v>45056</c:v>
                </c:pt>
                <c:pt idx="86785">
                  <c:v>45056.003472222219</c:v>
                </c:pt>
                <c:pt idx="86786">
                  <c:v>45056.006944444445</c:v>
                </c:pt>
                <c:pt idx="86787">
                  <c:v>45056.010416666664</c:v>
                </c:pt>
                <c:pt idx="86788">
                  <c:v>45056.013888888891</c:v>
                </c:pt>
                <c:pt idx="86789">
                  <c:v>45056.017361111109</c:v>
                </c:pt>
                <c:pt idx="86790">
                  <c:v>45056.020833333336</c:v>
                </c:pt>
                <c:pt idx="86791">
                  <c:v>45056.024305555555</c:v>
                </c:pt>
                <c:pt idx="86792">
                  <c:v>45056.027777777781</c:v>
                </c:pt>
                <c:pt idx="86793">
                  <c:v>45056.03125</c:v>
                </c:pt>
                <c:pt idx="86794">
                  <c:v>45056.034722222219</c:v>
                </c:pt>
                <c:pt idx="86795">
                  <c:v>45056.038194444445</c:v>
                </c:pt>
                <c:pt idx="86796">
                  <c:v>45056.041666666664</c:v>
                </c:pt>
                <c:pt idx="86797">
                  <c:v>45056.045138888891</c:v>
                </c:pt>
                <c:pt idx="86798">
                  <c:v>45056.048611111109</c:v>
                </c:pt>
                <c:pt idx="86799">
                  <c:v>45056.052083333336</c:v>
                </c:pt>
                <c:pt idx="86800">
                  <c:v>45056.055555555555</c:v>
                </c:pt>
                <c:pt idx="86801">
                  <c:v>45056.059027777781</c:v>
                </c:pt>
                <c:pt idx="86802">
                  <c:v>45056.0625</c:v>
                </c:pt>
                <c:pt idx="86803">
                  <c:v>45056.065972222219</c:v>
                </c:pt>
                <c:pt idx="86804">
                  <c:v>45056.069444444445</c:v>
                </c:pt>
                <c:pt idx="86805">
                  <c:v>45056.072916666664</c:v>
                </c:pt>
                <c:pt idx="86806">
                  <c:v>45056.076388888891</c:v>
                </c:pt>
                <c:pt idx="86807">
                  <c:v>45056.079861111109</c:v>
                </c:pt>
                <c:pt idx="86808">
                  <c:v>45056.083333333336</c:v>
                </c:pt>
                <c:pt idx="86809">
                  <c:v>45056.086805555555</c:v>
                </c:pt>
                <c:pt idx="86810">
                  <c:v>45056.090277777781</c:v>
                </c:pt>
                <c:pt idx="86811">
                  <c:v>45056.09375</c:v>
                </c:pt>
                <c:pt idx="86812">
                  <c:v>45056.097222222219</c:v>
                </c:pt>
                <c:pt idx="86813">
                  <c:v>45056.100694444445</c:v>
                </c:pt>
                <c:pt idx="86814">
                  <c:v>45056.104166666664</c:v>
                </c:pt>
                <c:pt idx="86815">
                  <c:v>45056.107638888891</c:v>
                </c:pt>
                <c:pt idx="86816">
                  <c:v>45056.111111111109</c:v>
                </c:pt>
                <c:pt idx="86817">
                  <c:v>45056.114583333336</c:v>
                </c:pt>
                <c:pt idx="86818">
                  <c:v>45056.118055555555</c:v>
                </c:pt>
                <c:pt idx="86819">
                  <c:v>45056.121527777781</c:v>
                </c:pt>
                <c:pt idx="86820">
                  <c:v>45056.125</c:v>
                </c:pt>
                <c:pt idx="86821">
                  <c:v>45056.128472222219</c:v>
                </c:pt>
                <c:pt idx="86822">
                  <c:v>45056.131944444445</c:v>
                </c:pt>
                <c:pt idx="86823">
                  <c:v>45056.135416666664</c:v>
                </c:pt>
                <c:pt idx="86824">
                  <c:v>45056.138888888891</c:v>
                </c:pt>
                <c:pt idx="86825">
                  <c:v>45056.142361111109</c:v>
                </c:pt>
                <c:pt idx="86826">
                  <c:v>45056.145833333336</c:v>
                </c:pt>
                <c:pt idx="86827">
                  <c:v>45056.149305555555</c:v>
                </c:pt>
                <c:pt idx="86828">
                  <c:v>45056.152777777781</c:v>
                </c:pt>
                <c:pt idx="86829">
                  <c:v>45056.15625</c:v>
                </c:pt>
                <c:pt idx="86830">
                  <c:v>45056.159722222219</c:v>
                </c:pt>
                <c:pt idx="86831">
                  <c:v>45056.163194444445</c:v>
                </c:pt>
                <c:pt idx="86832">
                  <c:v>45056.166666666664</c:v>
                </c:pt>
                <c:pt idx="86833">
                  <c:v>45056.170138888891</c:v>
                </c:pt>
                <c:pt idx="86834">
                  <c:v>45056.173611111109</c:v>
                </c:pt>
                <c:pt idx="86835">
                  <c:v>45056.177083333336</c:v>
                </c:pt>
                <c:pt idx="86836">
                  <c:v>45056.180555555555</c:v>
                </c:pt>
                <c:pt idx="86837">
                  <c:v>45056.184027777781</c:v>
                </c:pt>
                <c:pt idx="86838">
                  <c:v>45056.1875</c:v>
                </c:pt>
                <c:pt idx="86839">
                  <c:v>45056.190972222219</c:v>
                </c:pt>
                <c:pt idx="86840">
                  <c:v>45056.194444444445</c:v>
                </c:pt>
                <c:pt idx="86841">
                  <c:v>45056.197916666664</c:v>
                </c:pt>
                <c:pt idx="86842">
                  <c:v>45056.201388888891</c:v>
                </c:pt>
                <c:pt idx="86843">
                  <c:v>45056.204861111109</c:v>
                </c:pt>
                <c:pt idx="86844">
                  <c:v>45056.208333333336</c:v>
                </c:pt>
                <c:pt idx="86845">
                  <c:v>45056.211805555555</c:v>
                </c:pt>
                <c:pt idx="86846">
                  <c:v>45056.215277777781</c:v>
                </c:pt>
                <c:pt idx="86847">
                  <c:v>45056.21875</c:v>
                </c:pt>
                <c:pt idx="86848">
                  <c:v>45056.222222222219</c:v>
                </c:pt>
                <c:pt idx="86849">
                  <c:v>45056.225694444445</c:v>
                </c:pt>
                <c:pt idx="86850">
                  <c:v>45056.229166666664</c:v>
                </c:pt>
                <c:pt idx="86851">
                  <c:v>45056.232638888891</c:v>
                </c:pt>
                <c:pt idx="86852">
                  <c:v>45056.236111111109</c:v>
                </c:pt>
                <c:pt idx="86853">
                  <c:v>45056.239583333336</c:v>
                </c:pt>
                <c:pt idx="86854">
                  <c:v>45056.243055555555</c:v>
                </c:pt>
                <c:pt idx="86855">
                  <c:v>45056.246527777781</c:v>
                </c:pt>
                <c:pt idx="86856">
                  <c:v>45056.25</c:v>
                </c:pt>
                <c:pt idx="86857">
                  <c:v>45056.253472222219</c:v>
                </c:pt>
                <c:pt idx="86858">
                  <c:v>45056.256944444445</c:v>
                </c:pt>
                <c:pt idx="86859">
                  <c:v>45056.260416666664</c:v>
                </c:pt>
                <c:pt idx="86860">
                  <c:v>45056.263888888891</c:v>
                </c:pt>
                <c:pt idx="86861">
                  <c:v>45056.267361111109</c:v>
                </c:pt>
                <c:pt idx="86862">
                  <c:v>45056.270833333336</c:v>
                </c:pt>
                <c:pt idx="86863">
                  <c:v>45056.274305555555</c:v>
                </c:pt>
                <c:pt idx="86864">
                  <c:v>45056.277777777781</c:v>
                </c:pt>
                <c:pt idx="86865">
                  <c:v>45056.28125</c:v>
                </c:pt>
                <c:pt idx="86866">
                  <c:v>45056.284722222219</c:v>
                </c:pt>
                <c:pt idx="86867">
                  <c:v>45056.288194444445</c:v>
                </c:pt>
                <c:pt idx="86868">
                  <c:v>45056.291666666664</c:v>
                </c:pt>
                <c:pt idx="86869">
                  <c:v>45056.295138888891</c:v>
                </c:pt>
                <c:pt idx="86870">
                  <c:v>45056.298611111109</c:v>
                </c:pt>
                <c:pt idx="86871">
                  <c:v>45056.302083333336</c:v>
                </c:pt>
                <c:pt idx="86872">
                  <c:v>45056.305555555555</c:v>
                </c:pt>
                <c:pt idx="86873">
                  <c:v>45056.309027777781</c:v>
                </c:pt>
                <c:pt idx="86874">
                  <c:v>45056.3125</c:v>
                </c:pt>
                <c:pt idx="86875">
                  <c:v>45056.315972222219</c:v>
                </c:pt>
                <c:pt idx="86876">
                  <c:v>45056.319444444445</c:v>
                </c:pt>
                <c:pt idx="86877">
                  <c:v>45056.322916666664</c:v>
                </c:pt>
                <c:pt idx="86878">
                  <c:v>45056.326388888891</c:v>
                </c:pt>
                <c:pt idx="86879">
                  <c:v>45056.329861111109</c:v>
                </c:pt>
                <c:pt idx="86880">
                  <c:v>45056.333333333336</c:v>
                </c:pt>
                <c:pt idx="86881">
                  <c:v>45056.336805555555</c:v>
                </c:pt>
                <c:pt idx="86882">
                  <c:v>45056.340277777781</c:v>
                </c:pt>
                <c:pt idx="86883">
                  <c:v>45056.34375</c:v>
                </c:pt>
                <c:pt idx="86884">
                  <c:v>45056.347222222219</c:v>
                </c:pt>
                <c:pt idx="86885">
                  <c:v>45056.350694444445</c:v>
                </c:pt>
                <c:pt idx="86886">
                  <c:v>45056.354166666664</c:v>
                </c:pt>
                <c:pt idx="86887">
                  <c:v>45056.357638888891</c:v>
                </c:pt>
                <c:pt idx="86888">
                  <c:v>45056.361111111109</c:v>
                </c:pt>
                <c:pt idx="86889">
                  <c:v>45056.364583333336</c:v>
                </c:pt>
                <c:pt idx="86890">
                  <c:v>45056.368055555555</c:v>
                </c:pt>
                <c:pt idx="86891">
                  <c:v>45056.371527777781</c:v>
                </c:pt>
                <c:pt idx="86892">
                  <c:v>45056.375</c:v>
                </c:pt>
                <c:pt idx="86893">
                  <c:v>45056.378472222219</c:v>
                </c:pt>
                <c:pt idx="86894">
                  <c:v>45056.381944444445</c:v>
                </c:pt>
                <c:pt idx="86895">
                  <c:v>45056.385416666664</c:v>
                </c:pt>
                <c:pt idx="86896">
                  <c:v>45056.388888888891</c:v>
                </c:pt>
                <c:pt idx="86897">
                  <c:v>45056.392361111109</c:v>
                </c:pt>
                <c:pt idx="86898">
                  <c:v>45056.395833333336</c:v>
                </c:pt>
                <c:pt idx="86899">
                  <c:v>45056.399305555555</c:v>
                </c:pt>
                <c:pt idx="86900">
                  <c:v>45056.402777777781</c:v>
                </c:pt>
                <c:pt idx="86901">
                  <c:v>45056.40625</c:v>
                </c:pt>
                <c:pt idx="86902">
                  <c:v>45056.409722222219</c:v>
                </c:pt>
                <c:pt idx="86903">
                  <c:v>45056.413194444445</c:v>
                </c:pt>
                <c:pt idx="86904">
                  <c:v>45056.416666666664</c:v>
                </c:pt>
                <c:pt idx="86905">
                  <c:v>45056.420138888891</c:v>
                </c:pt>
                <c:pt idx="86906">
                  <c:v>45056.423611111109</c:v>
                </c:pt>
                <c:pt idx="86907">
                  <c:v>45056.427083333336</c:v>
                </c:pt>
                <c:pt idx="86908">
                  <c:v>45056.430555555555</c:v>
                </c:pt>
                <c:pt idx="86909">
                  <c:v>45056.434027777781</c:v>
                </c:pt>
                <c:pt idx="86910">
                  <c:v>45056.4375</c:v>
                </c:pt>
                <c:pt idx="86911">
                  <c:v>45056.440972222219</c:v>
                </c:pt>
                <c:pt idx="86912">
                  <c:v>45056.444444444445</c:v>
                </c:pt>
                <c:pt idx="86913">
                  <c:v>45056.447916666664</c:v>
                </c:pt>
                <c:pt idx="86914">
                  <c:v>45056.451388888891</c:v>
                </c:pt>
                <c:pt idx="86915">
                  <c:v>45056.454861111109</c:v>
                </c:pt>
                <c:pt idx="86916">
                  <c:v>45056.458333333336</c:v>
                </c:pt>
                <c:pt idx="86917">
                  <c:v>45056.461805555555</c:v>
                </c:pt>
                <c:pt idx="86918">
                  <c:v>45056.465277777781</c:v>
                </c:pt>
                <c:pt idx="86919">
                  <c:v>45056.46875</c:v>
                </c:pt>
                <c:pt idx="86920">
                  <c:v>45056.472222222219</c:v>
                </c:pt>
                <c:pt idx="86921">
                  <c:v>45056.475694444445</c:v>
                </c:pt>
                <c:pt idx="86922">
                  <c:v>45056.479166666664</c:v>
                </c:pt>
                <c:pt idx="86923">
                  <c:v>45056.482638888891</c:v>
                </c:pt>
                <c:pt idx="86924">
                  <c:v>45056.486111111109</c:v>
                </c:pt>
                <c:pt idx="86925">
                  <c:v>45056.489583333336</c:v>
                </c:pt>
                <c:pt idx="86926">
                  <c:v>45056.493055555555</c:v>
                </c:pt>
                <c:pt idx="86927">
                  <c:v>45056.496527777781</c:v>
                </c:pt>
                <c:pt idx="86928">
                  <c:v>45056.5</c:v>
                </c:pt>
                <c:pt idx="86929">
                  <c:v>45056.503472222219</c:v>
                </c:pt>
                <c:pt idx="86930">
                  <c:v>45056.506944444445</c:v>
                </c:pt>
                <c:pt idx="86931">
                  <c:v>45056.510416666664</c:v>
                </c:pt>
                <c:pt idx="86932">
                  <c:v>45056.513888888891</c:v>
                </c:pt>
                <c:pt idx="86933">
                  <c:v>45056.517361111109</c:v>
                </c:pt>
                <c:pt idx="86934">
                  <c:v>45056.520833333336</c:v>
                </c:pt>
                <c:pt idx="86935">
                  <c:v>45056.524305555555</c:v>
                </c:pt>
                <c:pt idx="86936">
                  <c:v>45056.527777777781</c:v>
                </c:pt>
                <c:pt idx="86937">
                  <c:v>45056.53125</c:v>
                </c:pt>
                <c:pt idx="86938">
                  <c:v>45056.534722222219</c:v>
                </c:pt>
                <c:pt idx="86939">
                  <c:v>45056.538194444445</c:v>
                </c:pt>
                <c:pt idx="86940">
                  <c:v>45056.541666666664</c:v>
                </c:pt>
                <c:pt idx="86941">
                  <c:v>45056.545138888891</c:v>
                </c:pt>
                <c:pt idx="86942">
                  <c:v>45056.548611111109</c:v>
                </c:pt>
                <c:pt idx="86943">
                  <c:v>45056.552083333336</c:v>
                </c:pt>
                <c:pt idx="86944">
                  <c:v>45056.555555555555</c:v>
                </c:pt>
                <c:pt idx="86945">
                  <c:v>45056.559027777781</c:v>
                </c:pt>
                <c:pt idx="86946">
                  <c:v>45056.5625</c:v>
                </c:pt>
                <c:pt idx="86947">
                  <c:v>45056.565972222219</c:v>
                </c:pt>
                <c:pt idx="86948">
                  <c:v>45056.569444444445</c:v>
                </c:pt>
                <c:pt idx="86949">
                  <c:v>45056.572916666664</c:v>
                </c:pt>
                <c:pt idx="86950">
                  <c:v>45056.576388888891</c:v>
                </c:pt>
                <c:pt idx="86951">
                  <c:v>45056.579861111109</c:v>
                </c:pt>
                <c:pt idx="86952">
                  <c:v>45056.583333333336</c:v>
                </c:pt>
                <c:pt idx="86953">
                  <c:v>45056.586805555555</c:v>
                </c:pt>
                <c:pt idx="86954">
                  <c:v>45056.590277777781</c:v>
                </c:pt>
                <c:pt idx="86955">
                  <c:v>45056.59375</c:v>
                </c:pt>
                <c:pt idx="86956">
                  <c:v>45056.597222222219</c:v>
                </c:pt>
                <c:pt idx="86957">
                  <c:v>45056.600694444445</c:v>
                </c:pt>
                <c:pt idx="86958">
                  <c:v>45056.604166666664</c:v>
                </c:pt>
                <c:pt idx="86959">
                  <c:v>45056.607638888891</c:v>
                </c:pt>
                <c:pt idx="86960">
                  <c:v>45056.611111111109</c:v>
                </c:pt>
                <c:pt idx="86961">
                  <c:v>45056.614583333336</c:v>
                </c:pt>
                <c:pt idx="86962">
                  <c:v>45056.618055555555</c:v>
                </c:pt>
                <c:pt idx="86963">
                  <c:v>45056.621527777781</c:v>
                </c:pt>
                <c:pt idx="86964">
                  <c:v>45056.625</c:v>
                </c:pt>
                <c:pt idx="86965">
                  <c:v>45056.628472222219</c:v>
                </c:pt>
                <c:pt idx="86966">
                  <c:v>45056.631944444445</c:v>
                </c:pt>
                <c:pt idx="86967">
                  <c:v>45056.635416666664</c:v>
                </c:pt>
                <c:pt idx="86968">
                  <c:v>45056.638888888891</c:v>
                </c:pt>
                <c:pt idx="86969">
                  <c:v>45056.642361111109</c:v>
                </c:pt>
                <c:pt idx="86970">
                  <c:v>45056.645833333336</c:v>
                </c:pt>
                <c:pt idx="86971">
                  <c:v>45056.649305555555</c:v>
                </c:pt>
                <c:pt idx="86972">
                  <c:v>45056.652777777781</c:v>
                </c:pt>
                <c:pt idx="86973">
                  <c:v>45056.65625</c:v>
                </c:pt>
                <c:pt idx="86974">
                  <c:v>45056.659722222219</c:v>
                </c:pt>
                <c:pt idx="86975">
                  <c:v>45056.663194444445</c:v>
                </c:pt>
                <c:pt idx="86976">
                  <c:v>45056.666666666664</c:v>
                </c:pt>
                <c:pt idx="86977">
                  <c:v>45056.670138888891</c:v>
                </c:pt>
                <c:pt idx="86978">
                  <c:v>45056.673611111109</c:v>
                </c:pt>
                <c:pt idx="86979">
                  <c:v>45056.677083333336</c:v>
                </c:pt>
                <c:pt idx="86980">
                  <c:v>45056.680555555555</c:v>
                </c:pt>
                <c:pt idx="86981">
                  <c:v>45056.684027777781</c:v>
                </c:pt>
                <c:pt idx="86982">
                  <c:v>45056.6875</c:v>
                </c:pt>
                <c:pt idx="86983">
                  <c:v>45056.690972222219</c:v>
                </c:pt>
                <c:pt idx="86984">
                  <c:v>45056.694444444445</c:v>
                </c:pt>
                <c:pt idx="86985">
                  <c:v>45056.697916666664</c:v>
                </c:pt>
                <c:pt idx="86986">
                  <c:v>45056.701388888891</c:v>
                </c:pt>
                <c:pt idx="86987">
                  <c:v>45056.704861111109</c:v>
                </c:pt>
                <c:pt idx="86988">
                  <c:v>45056.708333333336</c:v>
                </c:pt>
                <c:pt idx="86989">
                  <c:v>45056.711805555555</c:v>
                </c:pt>
                <c:pt idx="86990">
                  <c:v>45056.715277777781</c:v>
                </c:pt>
                <c:pt idx="86991">
                  <c:v>45056.71875</c:v>
                </c:pt>
                <c:pt idx="86992">
                  <c:v>45056.722222222219</c:v>
                </c:pt>
                <c:pt idx="86993">
                  <c:v>45056.725694444445</c:v>
                </c:pt>
                <c:pt idx="86994">
                  <c:v>45056.729166666664</c:v>
                </c:pt>
                <c:pt idx="86995">
                  <c:v>45056.732638888891</c:v>
                </c:pt>
                <c:pt idx="86996">
                  <c:v>45056.736111111109</c:v>
                </c:pt>
                <c:pt idx="86997">
                  <c:v>45056.739583333336</c:v>
                </c:pt>
                <c:pt idx="86998">
                  <c:v>45056.743055555555</c:v>
                </c:pt>
                <c:pt idx="86999">
                  <c:v>45056.746527777781</c:v>
                </c:pt>
                <c:pt idx="87000">
                  <c:v>45056.75</c:v>
                </c:pt>
                <c:pt idx="87001">
                  <c:v>45056.753472222219</c:v>
                </c:pt>
                <c:pt idx="87002">
                  <c:v>45056.756944444445</c:v>
                </c:pt>
                <c:pt idx="87003">
                  <c:v>45056.760416666664</c:v>
                </c:pt>
                <c:pt idx="87004">
                  <c:v>45056.763888888891</c:v>
                </c:pt>
                <c:pt idx="87005">
                  <c:v>45056.767361111109</c:v>
                </c:pt>
                <c:pt idx="87006">
                  <c:v>45056.770833333336</c:v>
                </c:pt>
                <c:pt idx="87007">
                  <c:v>45056.774305555555</c:v>
                </c:pt>
                <c:pt idx="87008">
                  <c:v>45056.777777777781</c:v>
                </c:pt>
                <c:pt idx="87009">
                  <c:v>45056.78125</c:v>
                </c:pt>
                <c:pt idx="87010">
                  <c:v>45056.784722222219</c:v>
                </c:pt>
                <c:pt idx="87011">
                  <c:v>45056.788194444445</c:v>
                </c:pt>
                <c:pt idx="87012">
                  <c:v>45056.791666666664</c:v>
                </c:pt>
                <c:pt idx="87013">
                  <c:v>45056.795138888891</c:v>
                </c:pt>
                <c:pt idx="87014">
                  <c:v>45056.798611111109</c:v>
                </c:pt>
                <c:pt idx="87015">
                  <c:v>45056.802083333336</c:v>
                </c:pt>
                <c:pt idx="87016">
                  <c:v>45056.805555555555</c:v>
                </c:pt>
                <c:pt idx="87017">
                  <c:v>45056.809027777781</c:v>
                </c:pt>
                <c:pt idx="87018">
                  <c:v>45056.8125</c:v>
                </c:pt>
                <c:pt idx="87019">
                  <c:v>45056.815972222219</c:v>
                </c:pt>
                <c:pt idx="87020">
                  <c:v>45056.819444444445</c:v>
                </c:pt>
                <c:pt idx="87021">
                  <c:v>45056.822916666664</c:v>
                </c:pt>
                <c:pt idx="87022">
                  <c:v>45056.826388888891</c:v>
                </c:pt>
                <c:pt idx="87023">
                  <c:v>45056.829861111109</c:v>
                </c:pt>
                <c:pt idx="87024">
                  <c:v>45056.833333333336</c:v>
                </c:pt>
                <c:pt idx="87025">
                  <c:v>45056.836805555555</c:v>
                </c:pt>
                <c:pt idx="87026">
                  <c:v>45056.840277777781</c:v>
                </c:pt>
                <c:pt idx="87027">
                  <c:v>45056.84375</c:v>
                </c:pt>
                <c:pt idx="87028">
                  <c:v>45056.847222222219</c:v>
                </c:pt>
                <c:pt idx="87029">
                  <c:v>45056.850694444445</c:v>
                </c:pt>
                <c:pt idx="87030">
                  <c:v>45056.854166666664</c:v>
                </c:pt>
                <c:pt idx="87031">
                  <c:v>45056.857638888891</c:v>
                </c:pt>
                <c:pt idx="87032">
                  <c:v>45056.861111111109</c:v>
                </c:pt>
                <c:pt idx="87033">
                  <c:v>45056.864583333336</c:v>
                </c:pt>
                <c:pt idx="87034">
                  <c:v>45056.868055555555</c:v>
                </c:pt>
                <c:pt idx="87035">
                  <c:v>45056.871527777781</c:v>
                </c:pt>
                <c:pt idx="87036">
                  <c:v>45056.875</c:v>
                </c:pt>
                <c:pt idx="87037">
                  <c:v>45056.878472222219</c:v>
                </c:pt>
                <c:pt idx="87038">
                  <c:v>45056.881944444445</c:v>
                </c:pt>
                <c:pt idx="87039">
                  <c:v>45056.885416666664</c:v>
                </c:pt>
                <c:pt idx="87040">
                  <c:v>45056.888888888891</c:v>
                </c:pt>
                <c:pt idx="87041">
                  <c:v>45056.892361111109</c:v>
                </c:pt>
                <c:pt idx="87042">
                  <c:v>45056.895833333336</c:v>
                </c:pt>
                <c:pt idx="87043">
                  <c:v>45056.899305555555</c:v>
                </c:pt>
                <c:pt idx="87044">
                  <c:v>45056.902777777781</c:v>
                </c:pt>
                <c:pt idx="87045">
                  <c:v>45056.90625</c:v>
                </c:pt>
                <c:pt idx="87046">
                  <c:v>45056.909722222219</c:v>
                </c:pt>
                <c:pt idx="87047">
                  <c:v>45056.913194444445</c:v>
                </c:pt>
                <c:pt idx="87048">
                  <c:v>45056.916666666664</c:v>
                </c:pt>
                <c:pt idx="87049">
                  <c:v>45056.920138888891</c:v>
                </c:pt>
                <c:pt idx="87050">
                  <c:v>45056.923611111109</c:v>
                </c:pt>
                <c:pt idx="87051">
                  <c:v>45056.927083333336</c:v>
                </c:pt>
                <c:pt idx="87052">
                  <c:v>45056.930555555555</c:v>
                </c:pt>
                <c:pt idx="87053">
                  <c:v>45056.934027777781</c:v>
                </c:pt>
                <c:pt idx="87054">
                  <c:v>45056.9375</c:v>
                </c:pt>
                <c:pt idx="87055">
                  <c:v>45056.940972222219</c:v>
                </c:pt>
                <c:pt idx="87056">
                  <c:v>45056.944444444445</c:v>
                </c:pt>
                <c:pt idx="87057">
                  <c:v>45056.947916666664</c:v>
                </c:pt>
                <c:pt idx="87058">
                  <c:v>45056.951388888891</c:v>
                </c:pt>
                <c:pt idx="87059">
                  <c:v>45056.954861111109</c:v>
                </c:pt>
                <c:pt idx="87060">
                  <c:v>45056.958333333336</c:v>
                </c:pt>
                <c:pt idx="87061">
                  <c:v>45056.961805555555</c:v>
                </c:pt>
                <c:pt idx="87062">
                  <c:v>45056.965277777781</c:v>
                </c:pt>
                <c:pt idx="87063">
                  <c:v>45056.96875</c:v>
                </c:pt>
                <c:pt idx="87064">
                  <c:v>45056.972222222219</c:v>
                </c:pt>
                <c:pt idx="87065">
                  <c:v>45056.975694444445</c:v>
                </c:pt>
                <c:pt idx="87066">
                  <c:v>45056.979166666664</c:v>
                </c:pt>
                <c:pt idx="87067">
                  <c:v>45056.982638888891</c:v>
                </c:pt>
                <c:pt idx="87068">
                  <c:v>45056.986111111109</c:v>
                </c:pt>
                <c:pt idx="87069">
                  <c:v>45056.989583333336</c:v>
                </c:pt>
                <c:pt idx="87070">
                  <c:v>45056.993055555555</c:v>
                </c:pt>
                <c:pt idx="87071">
                  <c:v>45056.996527777781</c:v>
                </c:pt>
                <c:pt idx="87072">
                  <c:v>45057</c:v>
                </c:pt>
                <c:pt idx="87073">
                  <c:v>45057.003472222219</c:v>
                </c:pt>
                <c:pt idx="87074">
                  <c:v>45057.006944444445</c:v>
                </c:pt>
                <c:pt idx="87075">
                  <c:v>45057.010416666664</c:v>
                </c:pt>
                <c:pt idx="87076">
                  <c:v>45057.013888888891</c:v>
                </c:pt>
                <c:pt idx="87077">
                  <c:v>45057.017361111109</c:v>
                </c:pt>
                <c:pt idx="87078">
                  <c:v>45057.020833333336</c:v>
                </c:pt>
                <c:pt idx="87079">
                  <c:v>45057.024305555555</c:v>
                </c:pt>
                <c:pt idx="87080">
                  <c:v>45057.027777777781</c:v>
                </c:pt>
                <c:pt idx="87081">
                  <c:v>45057.03125</c:v>
                </c:pt>
                <c:pt idx="87082">
                  <c:v>45057.034722222219</c:v>
                </c:pt>
                <c:pt idx="87083">
                  <c:v>45057.038194444445</c:v>
                </c:pt>
                <c:pt idx="87084">
                  <c:v>45057.041666666664</c:v>
                </c:pt>
                <c:pt idx="87085">
                  <c:v>45057.045138888891</c:v>
                </c:pt>
                <c:pt idx="87086">
                  <c:v>45057.048611111109</c:v>
                </c:pt>
                <c:pt idx="87087">
                  <c:v>45057.052083333336</c:v>
                </c:pt>
                <c:pt idx="87088">
                  <c:v>45057.055555555555</c:v>
                </c:pt>
                <c:pt idx="87089">
                  <c:v>45057.059027777781</c:v>
                </c:pt>
                <c:pt idx="87090">
                  <c:v>45057.0625</c:v>
                </c:pt>
                <c:pt idx="87091">
                  <c:v>45057.065972222219</c:v>
                </c:pt>
                <c:pt idx="87092">
                  <c:v>45057.069444444445</c:v>
                </c:pt>
                <c:pt idx="87093">
                  <c:v>45057.072916666664</c:v>
                </c:pt>
                <c:pt idx="87094">
                  <c:v>45057.076388888891</c:v>
                </c:pt>
                <c:pt idx="87095">
                  <c:v>45057.079861111109</c:v>
                </c:pt>
                <c:pt idx="87096">
                  <c:v>45057.083333333336</c:v>
                </c:pt>
                <c:pt idx="87097">
                  <c:v>45057.086805555555</c:v>
                </c:pt>
                <c:pt idx="87098">
                  <c:v>45057.090277777781</c:v>
                </c:pt>
                <c:pt idx="87099">
                  <c:v>45057.09375</c:v>
                </c:pt>
                <c:pt idx="87100">
                  <c:v>45057.097222222219</c:v>
                </c:pt>
                <c:pt idx="87101">
                  <c:v>45057.100694444445</c:v>
                </c:pt>
                <c:pt idx="87102">
                  <c:v>45057.104166666664</c:v>
                </c:pt>
                <c:pt idx="87103">
                  <c:v>45057.107638888891</c:v>
                </c:pt>
                <c:pt idx="87104">
                  <c:v>45057.111111111109</c:v>
                </c:pt>
                <c:pt idx="87105">
                  <c:v>45057.114583333336</c:v>
                </c:pt>
                <c:pt idx="87106">
                  <c:v>45057.118055555555</c:v>
                </c:pt>
                <c:pt idx="87107">
                  <c:v>45057.121527777781</c:v>
                </c:pt>
                <c:pt idx="87108">
                  <c:v>45057.125</c:v>
                </c:pt>
                <c:pt idx="87109">
                  <c:v>45057.128472222219</c:v>
                </c:pt>
                <c:pt idx="87110">
                  <c:v>45057.131944444445</c:v>
                </c:pt>
                <c:pt idx="87111">
                  <c:v>45057.135416666664</c:v>
                </c:pt>
                <c:pt idx="87112">
                  <c:v>45057.138888888891</c:v>
                </c:pt>
                <c:pt idx="87113">
                  <c:v>45057.142361111109</c:v>
                </c:pt>
                <c:pt idx="87114">
                  <c:v>45057.145833333336</c:v>
                </c:pt>
                <c:pt idx="87115">
                  <c:v>45057.149305555555</c:v>
                </c:pt>
                <c:pt idx="87116">
                  <c:v>45057.152777777781</c:v>
                </c:pt>
                <c:pt idx="87117">
                  <c:v>45057.15625</c:v>
                </c:pt>
                <c:pt idx="87118">
                  <c:v>45057.159722222219</c:v>
                </c:pt>
                <c:pt idx="87119">
                  <c:v>45057.163194444445</c:v>
                </c:pt>
                <c:pt idx="87120">
                  <c:v>45057.166666666664</c:v>
                </c:pt>
                <c:pt idx="87121">
                  <c:v>45057.170138888891</c:v>
                </c:pt>
                <c:pt idx="87122">
                  <c:v>45057.173611111109</c:v>
                </c:pt>
                <c:pt idx="87123">
                  <c:v>45057.177083333336</c:v>
                </c:pt>
                <c:pt idx="87124">
                  <c:v>45057.180555555555</c:v>
                </c:pt>
                <c:pt idx="87125">
                  <c:v>45057.184027777781</c:v>
                </c:pt>
                <c:pt idx="87126">
                  <c:v>45057.1875</c:v>
                </c:pt>
                <c:pt idx="87127">
                  <c:v>45057.190972222219</c:v>
                </c:pt>
                <c:pt idx="87128">
                  <c:v>45057.194444444445</c:v>
                </c:pt>
                <c:pt idx="87129">
                  <c:v>45057.197916666664</c:v>
                </c:pt>
                <c:pt idx="87130">
                  <c:v>45057.201388888891</c:v>
                </c:pt>
                <c:pt idx="87131">
                  <c:v>45057.204861111109</c:v>
                </c:pt>
                <c:pt idx="87132">
                  <c:v>45057.208333333336</c:v>
                </c:pt>
                <c:pt idx="87133">
                  <c:v>45057.211805555555</c:v>
                </c:pt>
                <c:pt idx="87134">
                  <c:v>45057.215277777781</c:v>
                </c:pt>
                <c:pt idx="87135">
                  <c:v>45057.21875</c:v>
                </c:pt>
                <c:pt idx="87136">
                  <c:v>45057.222222222219</c:v>
                </c:pt>
                <c:pt idx="87137">
                  <c:v>45057.225694444445</c:v>
                </c:pt>
                <c:pt idx="87138">
                  <c:v>45057.229166666664</c:v>
                </c:pt>
                <c:pt idx="87139">
                  <c:v>45057.232638888891</c:v>
                </c:pt>
                <c:pt idx="87140">
                  <c:v>45057.236111111109</c:v>
                </c:pt>
                <c:pt idx="87141">
                  <c:v>45057.239583333336</c:v>
                </c:pt>
                <c:pt idx="87142">
                  <c:v>45057.243055555555</c:v>
                </c:pt>
                <c:pt idx="87143">
                  <c:v>45057.246527777781</c:v>
                </c:pt>
                <c:pt idx="87144">
                  <c:v>45057.25</c:v>
                </c:pt>
                <c:pt idx="87145">
                  <c:v>45057.253472222219</c:v>
                </c:pt>
                <c:pt idx="87146">
                  <c:v>45057.256944444445</c:v>
                </c:pt>
                <c:pt idx="87147">
                  <c:v>45057.260416666664</c:v>
                </c:pt>
                <c:pt idx="87148">
                  <c:v>45057.263888888891</c:v>
                </c:pt>
                <c:pt idx="87149">
                  <c:v>45057.267361111109</c:v>
                </c:pt>
                <c:pt idx="87150">
                  <c:v>45057.270833333336</c:v>
                </c:pt>
                <c:pt idx="87151">
                  <c:v>45057.274305555555</c:v>
                </c:pt>
                <c:pt idx="87152">
                  <c:v>45057.277777777781</c:v>
                </c:pt>
                <c:pt idx="87153">
                  <c:v>45057.28125</c:v>
                </c:pt>
                <c:pt idx="87154">
                  <c:v>45057.284722222219</c:v>
                </c:pt>
                <c:pt idx="87155">
                  <c:v>45057.288194444445</c:v>
                </c:pt>
                <c:pt idx="87156">
                  <c:v>45057.291666666664</c:v>
                </c:pt>
                <c:pt idx="87157">
                  <c:v>45057.295138888891</c:v>
                </c:pt>
                <c:pt idx="87158">
                  <c:v>45057.298611111109</c:v>
                </c:pt>
                <c:pt idx="87159">
                  <c:v>45057.302083333336</c:v>
                </c:pt>
                <c:pt idx="87160">
                  <c:v>45057.305555555555</c:v>
                </c:pt>
                <c:pt idx="87161">
                  <c:v>45057.309027777781</c:v>
                </c:pt>
                <c:pt idx="87162">
                  <c:v>45057.3125</c:v>
                </c:pt>
                <c:pt idx="87163">
                  <c:v>45057.315972222219</c:v>
                </c:pt>
                <c:pt idx="87164">
                  <c:v>45057.319444444445</c:v>
                </c:pt>
                <c:pt idx="87165">
                  <c:v>45057.322916666664</c:v>
                </c:pt>
                <c:pt idx="87166">
                  <c:v>45057.326388888891</c:v>
                </c:pt>
                <c:pt idx="87167">
                  <c:v>45057.329861111109</c:v>
                </c:pt>
                <c:pt idx="87168">
                  <c:v>45057.333333333336</c:v>
                </c:pt>
                <c:pt idx="87169">
                  <c:v>45057.336805555555</c:v>
                </c:pt>
                <c:pt idx="87170">
                  <c:v>45057.340277777781</c:v>
                </c:pt>
                <c:pt idx="87171">
                  <c:v>45057.34375</c:v>
                </c:pt>
                <c:pt idx="87172">
                  <c:v>45057.347222222219</c:v>
                </c:pt>
                <c:pt idx="87173">
                  <c:v>45057.350694444445</c:v>
                </c:pt>
                <c:pt idx="87174">
                  <c:v>45057.354166666664</c:v>
                </c:pt>
                <c:pt idx="87175">
                  <c:v>45057.357638888891</c:v>
                </c:pt>
                <c:pt idx="87176">
                  <c:v>45057.361111111109</c:v>
                </c:pt>
                <c:pt idx="87177">
                  <c:v>45057.364583333336</c:v>
                </c:pt>
                <c:pt idx="87178">
                  <c:v>45057.368055555555</c:v>
                </c:pt>
                <c:pt idx="87179">
                  <c:v>45057.371527777781</c:v>
                </c:pt>
                <c:pt idx="87180">
                  <c:v>45057.375</c:v>
                </c:pt>
                <c:pt idx="87181">
                  <c:v>45057.378472222219</c:v>
                </c:pt>
                <c:pt idx="87182">
                  <c:v>45057.381944444445</c:v>
                </c:pt>
                <c:pt idx="87183">
                  <c:v>45057.385416666664</c:v>
                </c:pt>
                <c:pt idx="87184">
                  <c:v>45057.388888888891</c:v>
                </c:pt>
                <c:pt idx="87185">
                  <c:v>45057.392361111109</c:v>
                </c:pt>
                <c:pt idx="87186">
                  <c:v>45057.395833333336</c:v>
                </c:pt>
                <c:pt idx="87187">
                  <c:v>45057.399305555555</c:v>
                </c:pt>
                <c:pt idx="87188">
                  <c:v>45057.402777777781</c:v>
                </c:pt>
                <c:pt idx="87189">
                  <c:v>45057.40625</c:v>
                </c:pt>
                <c:pt idx="87190">
                  <c:v>45057.409722222219</c:v>
                </c:pt>
                <c:pt idx="87191">
                  <c:v>45057.413194444445</c:v>
                </c:pt>
                <c:pt idx="87192">
                  <c:v>45057.416666666664</c:v>
                </c:pt>
                <c:pt idx="87193">
                  <c:v>45057.420138888891</c:v>
                </c:pt>
                <c:pt idx="87194">
                  <c:v>45057.423611111109</c:v>
                </c:pt>
                <c:pt idx="87195">
                  <c:v>45057.427083333336</c:v>
                </c:pt>
                <c:pt idx="87196">
                  <c:v>45057.430555555555</c:v>
                </c:pt>
                <c:pt idx="87197">
                  <c:v>45057.434027777781</c:v>
                </c:pt>
                <c:pt idx="87198">
                  <c:v>45057.4375</c:v>
                </c:pt>
                <c:pt idx="87199">
                  <c:v>45057.440972222219</c:v>
                </c:pt>
                <c:pt idx="87200">
                  <c:v>45057.444444444445</c:v>
                </c:pt>
                <c:pt idx="87201">
                  <c:v>45057.447916666664</c:v>
                </c:pt>
                <c:pt idx="87202">
                  <c:v>45057.451388888891</c:v>
                </c:pt>
                <c:pt idx="87203">
                  <c:v>45057.454861111109</c:v>
                </c:pt>
                <c:pt idx="87204">
                  <c:v>45057.458333333336</c:v>
                </c:pt>
                <c:pt idx="87205">
                  <c:v>45057.461805555555</c:v>
                </c:pt>
                <c:pt idx="87206">
                  <c:v>45057.465277777781</c:v>
                </c:pt>
                <c:pt idx="87207">
                  <c:v>45057.46875</c:v>
                </c:pt>
                <c:pt idx="87208">
                  <c:v>45057.472222222219</c:v>
                </c:pt>
                <c:pt idx="87209">
                  <c:v>45057.475694444445</c:v>
                </c:pt>
                <c:pt idx="87210">
                  <c:v>45057.479166666664</c:v>
                </c:pt>
                <c:pt idx="87211">
                  <c:v>45057.482638888891</c:v>
                </c:pt>
                <c:pt idx="87212">
                  <c:v>45057.486111111109</c:v>
                </c:pt>
                <c:pt idx="87213">
                  <c:v>45057.489583333336</c:v>
                </c:pt>
                <c:pt idx="87214">
                  <c:v>45057.493055555555</c:v>
                </c:pt>
                <c:pt idx="87215">
                  <c:v>45057.496527777781</c:v>
                </c:pt>
                <c:pt idx="87216">
                  <c:v>45057.5</c:v>
                </c:pt>
                <c:pt idx="87217">
                  <c:v>45057.503472222219</c:v>
                </c:pt>
                <c:pt idx="87218">
                  <c:v>45057.506944444445</c:v>
                </c:pt>
                <c:pt idx="87219">
                  <c:v>45057.510416666664</c:v>
                </c:pt>
                <c:pt idx="87220">
                  <c:v>45057.513888888891</c:v>
                </c:pt>
                <c:pt idx="87221">
                  <c:v>45057.517361111109</c:v>
                </c:pt>
                <c:pt idx="87222">
                  <c:v>45057.520833333336</c:v>
                </c:pt>
                <c:pt idx="87223">
                  <c:v>45057.524305555555</c:v>
                </c:pt>
                <c:pt idx="87224">
                  <c:v>45057.527777777781</c:v>
                </c:pt>
                <c:pt idx="87225">
                  <c:v>45057.53125</c:v>
                </c:pt>
                <c:pt idx="87226">
                  <c:v>45057.534722222219</c:v>
                </c:pt>
                <c:pt idx="87227">
                  <c:v>45057.538194444445</c:v>
                </c:pt>
                <c:pt idx="87228">
                  <c:v>45057.541666666664</c:v>
                </c:pt>
                <c:pt idx="87229">
                  <c:v>45057.545138888891</c:v>
                </c:pt>
                <c:pt idx="87230">
                  <c:v>45057.548611111109</c:v>
                </c:pt>
                <c:pt idx="87231">
                  <c:v>45057.552083333336</c:v>
                </c:pt>
                <c:pt idx="87232">
                  <c:v>45057.555555555555</c:v>
                </c:pt>
                <c:pt idx="87233">
                  <c:v>45057.559027777781</c:v>
                </c:pt>
                <c:pt idx="87234">
                  <c:v>45057.5625</c:v>
                </c:pt>
                <c:pt idx="87235">
                  <c:v>45057.565972222219</c:v>
                </c:pt>
                <c:pt idx="87236">
                  <c:v>45057.569444444445</c:v>
                </c:pt>
                <c:pt idx="87237">
                  <c:v>45057.572916666664</c:v>
                </c:pt>
                <c:pt idx="87238">
                  <c:v>45057.576388888891</c:v>
                </c:pt>
                <c:pt idx="87239">
                  <c:v>45057.579861111109</c:v>
                </c:pt>
                <c:pt idx="87240">
                  <c:v>45057.583333333336</c:v>
                </c:pt>
                <c:pt idx="87241">
                  <c:v>45057.586805555555</c:v>
                </c:pt>
                <c:pt idx="87242">
                  <c:v>45057.590277777781</c:v>
                </c:pt>
                <c:pt idx="87243">
                  <c:v>45057.59375</c:v>
                </c:pt>
                <c:pt idx="87244">
                  <c:v>45057.597222222219</c:v>
                </c:pt>
                <c:pt idx="87245">
                  <c:v>45057.600694444445</c:v>
                </c:pt>
                <c:pt idx="87246">
                  <c:v>45057.604166666664</c:v>
                </c:pt>
                <c:pt idx="87247">
                  <c:v>45057.607638888891</c:v>
                </c:pt>
                <c:pt idx="87248">
                  <c:v>45057.611111111109</c:v>
                </c:pt>
                <c:pt idx="87249">
                  <c:v>45057.614583333336</c:v>
                </c:pt>
                <c:pt idx="87250">
                  <c:v>45057.618055555555</c:v>
                </c:pt>
                <c:pt idx="87251">
                  <c:v>45057.621527777781</c:v>
                </c:pt>
                <c:pt idx="87252">
                  <c:v>45057.625</c:v>
                </c:pt>
                <c:pt idx="87253">
                  <c:v>45057.628472222219</c:v>
                </c:pt>
                <c:pt idx="87254">
                  <c:v>45057.631944444445</c:v>
                </c:pt>
                <c:pt idx="87255">
                  <c:v>45057.635416666664</c:v>
                </c:pt>
                <c:pt idx="87256">
                  <c:v>45057.638888888891</c:v>
                </c:pt>
                <c:pt idx="87257">
                  <c:v>45057.642361111109</c:v>
                </c:pt>
                <c:pt idx="87258">
                  <c:v>45057.645833333336</c:v>
                </c:pt>
                <c:pt idx="87259">
                  <c:v>45057.649305555555</c:v>
                </c:pt>
                <c:pt idx="87260">
                  <c:v>45057.652777777781</c:v>
                </c:pt>
                <c:pt idx="87261">
                  <c:v>45057.65625</c:v>
                </c:pt>
                <c:pt idx="87262">
                  <c:v>45057.659722222219</c:v>
                </c:pt>
                <c:pt idx="87263">
                  <c:v>45057.663194444445</c:v>
                </c:pt>
                <c:pt idx="87264">
                  <c:v>45057.666666666664</c:v>
                </c:pt>
                <c:pt idx="87265">
                  <c:v>45057.670138888891</c:v>
                </c:pt>
                <c:pt idx="87266">
                  <c:v>45057.673611111109</c:v>
                </c:pt>
                <c:pt idx="87267">
                  <c:v>45057.677083333336</c:v>
                </c:pt>
                <c:pt idx="87268">
                  <c:v>45057.680555555555</c:v>
                </c:pt>
                <c:pt idx="87269">
                  <c:v>45057.684027777781</c:v>
                </c:pt>
                <c:pt idx="87270">
                  <c:v>45057.6875</c:v>
                </c:pt>
                <c:pt idx="87271">
                  <c:v>45057.690972222219</c:v>
                </c:pt>
                <c:pt idx="87272">
                  <c:v>45057.694444444445</c:v>
                </c:pt>
                <c:pt idx="87273">
                  <c:v>45057.697916666664</c:v>
                </c:pt>
                <c:pt idx="87274">
                  <c:v>45057.701388888891</c:v>
                </c:pt>
                <c:pt idx="87275">
                  <c:v>45057.704861111109</c:v>
                </c:pt>
                <c:pt idx="87276">
                  <c:v>45057.708333333336</c:v>
                </c:pt>
                <c:pt idx="87277">
                  <c:v>45057.711805555555</c:v>
                </c:pt>
                <c:pt idx="87278">
                  <c:v>45057.715277777781</c:v>
                </c:pt>
                <c:pt idx="87279">
                  <c:v>45057.71875</c:v>
                </c:pt>
                <c:pt idx="87280">
                  <c:v>45057.722222222219</c:v>
                </c:pt>
                <c:pt idx="87281">
                  <c:v>45057.725694444445</c:v>
                </c:pt>
                <c:pt idx="87282">
                  <c:v>45057.729166666664</c:v>
                </c:pt>
                <c:pt idx="87283">
                  <c:v>45057.732638888891</c:v>
                </c:pt>
                <c:pt idx="87284">
                  <c:v>45057.736111111109</c:v>
                </c:pt>
                <c:pt idx="87285">
                  <c:v>45057.739583333336</c:v>
                </c:pt>
                <c:pt idx="87286">
                  <c:v>45057.743055555555</c:v>
                </c:pt>
                <c:pt idx="87287">
                  <c:v>45057.746527777781</c:v>
                </c:pt>
                <c:pt idx="87288">
                  <c:v>45057.75</c:v>
                </c:pt>
                <c:pt idx="87289">
                  <c:v>45057.753472222219</c:v>
                </c:pt>
                <c:pt idx="87290">
                  <c:v>45057.756944444445</c:v>
                </c:pt>
                <c:pt idx="87291">
                  <c:v>45057.760416666664</c:v>
                </c:pt>
                <c:pt idx="87292">
                  <c:v>45057.763888888891</c:v>
                </c:pt>
                <c:pt idx="87293">
                  <c:v>45057.767361111109</c:v>
                </c:pt>
                <c:pt idx="87294">
                  <c:v>45057.770833333336</c:v>
                </c:pt>
                <c:pt idx="87295">
                  <c:v>45057.774305555555</c:v>
                </c:pt>
                <c:pt idx="87296">
                  <c:v>45057.777777777781</c:v>
                </c:pt>
                <c:pt idx="87297">
                  <c:v>45057.78125</c:v>
                </c:pt>
                <c:pt idx="87298">
                  <c:v>45057.784722222219</c:v>
                </c:pt>
                <c:pt idx="87299">
                  <c:v>45057.788194444445</c:v>
                </c:pt>
                <c:pt idx="87300">
                  <c:v>45057.791666666664</c:v>
                </c:pt>
                <c:pt idx="87301">
                  <c:v>45057.795138888891</c:v>
                </c:pt>
                <c:pt idx="87302">
                  <c:v>45057.798611111109</c:v>
                </c:pt>
                <c:pt idx="87303">
                  <c:v>45057.802083333336</c:v>
                </c:pt>
                <c:pt idx="87304">
                  <c:v>45057.805555555555</c:v>
                </c:pt>
                <c:pt idx="87305">
                  <c:v>45057.809027777781</c:v>
                </c:pt>
                <c:pt idx="87306">
                  <c:v>45057.8125</c:v>
                </c:pt>
                <c:pt idx="87307">
                  <c:v>45057.815972222219</c:v>
                </c:pt>
                <c:pt idx="87308">
                  <c:v>45057.819444444445</c:v>
                </c:pt>
                <c:pt idx="87309">
                  <c:v>45057.822916666664</c:v>
                </c:pt>
                <c:pt idx="87310">
                  <c:v>45057.826388888891</c:v>
                </c:pt>
                <c:pt idx="87311">
                  <c:v>45057.829861111109</c:v>
                </c:pt>
                <c:pt idx="87312">
                  <c:v>45057.833333333336</c:v>
                </c:pt>
                <c:pt idx="87313">
                  <c:v>45057.836805555555</c:v>
                </c:pt>
                <c:pt idx="87314">
                  <c:v>45057.840277777781</c:v>
                </c:pt>
                <c:pt idx="87315">
                  <c:v>45057.84375</c:v>
                </c:pt>
                <c:pt idx="87316">
                  <c:v>45057.847222222219</c:v>
                </c:pt>
                <c:pt idx="87317">
                  <c:v>45057.850694444445</c:v>
                </c:pt>
                <c:pt idx="87318">
                  <c:v>45057.854166666664</c:v>
                </c:pt>
                <c:pt idx="87319">
                  <c:v>45057.857638888891</c:v>
                </c:pt>
                <c:pt idx="87320">
                  <c:v>45057.861111111109</c:v>
                </c:pt>
                <c:pt idx="87321">
                  <c:v>45057.864583333336</c:v>
                </c:pt>
                <c:pt idx="87322">
                  <c:v>45057.868055555555</c:v>
                </c:pt>
                <c:pt idx="87323">
                  <c:v>45057.871527777781</c:v>
                </c:pt>
                <c:pt idx="87324">
                  <c:v>45057.875</c:v>
                </c:pt>
                <c:pt idx="87325">
                  <c:v>45057.878472222219</c:v>
                </c:pt>
                <c:pt idx="87326">
                  <c:v>45057.881944444445</c:v>
                </c:pt>
                <c:pt idx="87327">
                  <c:v>45057.885416666664</c:v>
                </c:pt>
                <c:pt idx="87328">
                  <c:v>45057.888888888891</c:v>
                </c:pt>
                <c:pt idx="87329">
                  <c:v>45057.892361111109</c:v>
                </c:pt>
                <c:pt idx="87330">
                  <c:v>45057.895833333336</c:v>
                </c:pt>
                <c:pt idx="87331">
                  <c:v>45057.899305555555</c:v>
                </c:pt>
                <c:pt idx="87332">
                  <c:v>45057.902777777781</c:v>
                </c:pt>
                <c:pt idx="87333">
                  <c:v>45057.90625</c:v>
                </c:pt>
                <c:pt idx="87334">
                  <c:v>45057.909722222219</c:v>
                </c:pt>
                <c:pt idx="87335">
                  <c:v>45057.913194444445</c:v>
                </c:pt>
                <c:pt idx="87336">
                  <c:v>45057.916666666664</c:v>
                </c:pt>
                <c:pt idx="87337">
                  <c:v>45057.920138888891</c:v>
                </c:pt>
                <c:pt idx="87338">
                  <c:v>45057.923611111109</c:v>
                </c:pt>
                <c:pt idx="87339">
                  <c:v>45057.927083333336</c:v>
                </c:pt>
                <c:pt idx="87340">
                  <c:v>45057.930555555555</c:v>
                </c:pt>
                <c:pt idx="87341">
                  <c:v>45057.934027777781</c:v>
                </c:pt>
                <c:pt idx="87342">
                  <c:v>45057.9375</c:v>
                </c:pt>
                <c:pt idx="87343">
                  <c:v>45057.940972222219</c:v>
                </c:pt>
                <c:pt idx="87344">
                  <c:v>45057.944444444445</c:v>
                </c:pt>
                <c:pt idx="87345">
                  <c:v>45057.947916666664</c:v>
                </c:pt>
                <c:pt idx="87346">
                  <c:v>45057.951388888891</c:v>
                </c:pt>
                <c:pt idx="87347">
                  <c:v>45057.954861111109</c:v>
                </c:pt>
                <c:pt idx="87348">
                  <c:v>45057.958333333336</c:v>
                </c:pt>
                <c:pt idx="87349">
                  <c:v>45057.961805555555</c:v>
                </c:pt>
                <c:pt idx="87350">
                  <c:v>45057.965277777781</c:v>
                </c:pt>
                <c:pt idx="87351">
                  <c:v>45057.96875</c:v>
                </c:pt>
                <c:pt idx="87352">
                  <c:v>45057.972222222219</c:v>
                </c:pt>
                <c:pt idx="87353">
                  <c:v>45057.975694444445</c:v>
                </c:pt>
                <c:pt idx="87354">
                  <c:v>45057.979166666664</c:v>
                </c:pt>
                <c:pt idx="87355">
                  <c:v>45057.982638888891</c:v>
                </c:pt>
                <c:pt idx="87356">
                  <c:v>45057.986111111109</c:v>
                </c:pt>
                <c:pt idx="87357">
                  <c:v>45057.989583333336</c:v>
                </c:pt>
                <c:pt idx="87358">
                  <c:v>45057.993055555555</c:v>
                </c:pt>
                <c:pt idx="87359">
                  <c:v>45057.996527777781</c:v>
                </c:pt>
                <c:pt idx="87360">
                  <c:v>45058</c:v>
                </c:pt>
                <c:pt idx="87361">
                  <c:v>45058.003472222219</c:v>
                </c:pt>
                <c:pt idx="87362">
                  <c:v>45058.006944444445</c:v>
                </c:pt>
                <c:pt idx="87363">
                  <c:v>45058.010416666664</c:v>
                </c:pt>
                <c:pt idx="87364">
                  <c:v>45058.013888888891</c:v>
                </c:pt>
                <c:pt idx="87365">
                  <c:v>45058.017361111109</c:v>
                </c:pt>
                <c:pt idx="87366">
                  <c:v>45058.020833333336</c:v>
                </c:pt>
                <c:pt idx="87367">
                  <c:v>45058.024305555555</c:v>
                </c:pt>
                <c:pt idx="87368">
                  <c:v>45058.027777777781</c:v>
                </c:pt>
                <c:pt idx="87369">
                  <c:v>45058.03125</c:v>
                </c:pt>
                <c:pt idx="87370">
                  <c:v>45058.034722222219</c:v>
                </c:pt>
                <c:pt idx="87371">
                  <c:v>45058.038194444445</c:v>
                </c:pt>
                <c:pt idx="87372">
                  <c:v>45058.041666666664</c:v>
                </c:pt>
                <c:pt idx="87373">
                  <c:v>45058.045138888891</c:v>
                </c:pt>
                <c:pt idx="87374">
                  <c:v>45058.048611111109</c:v>
                </c:pt>
                <c:pt idx="87375">
                  <c:v>45058.052083333336</c:v>
                </c:pt>
                <c:pt idx="87376">
                  <c:v>45058.055555555555</c:v>
                </c:pt>
                <c:pt idx="87377">
                  <c:v>45058.059027777781</c:v>
                </c:pt>
                <c:pt idx="87378">
                  <c:v>45058.0625</c:v>
                </c:pt>
                <c:pt idx="87379">
                  <c:v>45058.065972222219</c:v>
                </c:pt>
                <c:pt idx="87380">
                  <c:v>45058.069444444445</c:v>
                </c:pt>
                <c:pt idx="87381">
                  <c:v>45058.072916666664</c:v>
                </c:pt>
                <c:pt idx="87382">
                  <c:v>45058.076388888891</c:v>
                </c:pt>
                <c:pt idx="87383">
                  <c:v>45058.079861111109</c:v>
                </c:pt>
                <c:pt idx="87384">
                  <c:v>45058.083333333336</c:v>
                </c:pt>
                <c:pt idx="87385">
                  <c:v>45058.086805555555</c:v>
                </c:pt>
                <c:pt idx="87386">
                  <c:v>45058.090277777781</c:v>
                </c:pt>
                <c:pt idx="87387">
                  <c:v>45058.09375</c:v>
                </c:pt>
                <c:pt idx="87388">
                  <c:v>45058.097222222219</c:v>
                </c:pt>
                <c:pt idx="87389">
                  <c:v>45058.100694444445</c:v>
                </c:pt>
                <c:pt idx="87390">
                  <c:v>45058.104166666664</c:v>
                </c:pt>
                <c:pt idx="87391">
                  <c:v>45058.107638888891</c:v>
                </c:pt>
                <c:pt idx="87392">
                  <c:v>45058.111111111109</c:v>
                </c:pt>
                <c:pt idx="87393">
                  <c:v>45058.114583333336</c:v>
                </c:pt>
                <c:pt idx="87394">
                  <c:v>45058.118055555555</c:v>
                </c:pt>
                <c:pt idx="87395">
                  <c:v>45058.121527777781</c:v>
                </c:pt>
                <c:pt idx="87396">
                  <c:v>45058.125</c:v>
                </c:pt>
                <c:pt idx="87397">
                  <c:v>45058.128472222219</c:v>
                </c:pt>
                <c:pt idx="87398">
                  <c:v>45058.131944444445</c:v>
                </c:pt>
                <c:pt idx="87399">
                  <c:v>45058.135416666664</c:v>
                </c:pt>
                <c:pt idx="87400">
                  <c:v>45058.138888888891</c:v>
                </c:pt>
                <c:pt idx="87401">
                  <c:v>45058.142361111109</c:v>
                </c:pt>
                <c:pt idx="87402">
                  <c:v>45058.145833333336</c:v>
                </c:pt>
                <c:pt idx="87403">
                  <c:v>45058.149305555555</c:v>
                </c:pt>
                <c:pt idx="87404">
                  <c:v>45058.152777777781</c:v>
                </c:pt>
                <c:pt idx="87405">
                  <c:v>45058.15625</c:v>
                </c:pt>
                <c:pt idx="87406">
                  <c:v>45058.159722222219</c:v>
                </c:pt>
                <c:pt idx="87407">
                  <c:v>45058.163194444445</c:v>
                </c:pt>
                <c:pt idx="87408">
                  <c:v>45058.166666666664</c:v>
                </c:pt>
                <c:pt idx="87409">
                  <c:v>45058.170138888891</c:v>
                </c:pt>
                <c:pt idx="87410">
                  <c:v>45058.173611111109</c:v>
                </c:pt>
                <c:pt idx="87411">
                  <c:v>45058.177083333336</c:v>
                </c:pt>
                <c:pt idx="87412">
                  <c:v>45058.180555555555</c:v>
                </c:pt>
                <c:pt idx="87413">
                  <c:v>45058.184027777781</c:v>
                </c:pt>
                <c:pt idx="87414">
                  <c:v>45058.1875</c:v>
                </c:pt>
                <c:pt idx="87415">
                  <c:v>45058.190972222219</c:v>
                </c:pt>
                <c:pt idx="87416">
                  <c:v>45058.194444444445</c:v>
                </c:pt>
                <c:pt idx="87417">
                  <c:v>45058.197916666664</c:v>
                </c:pt>
                <c:pt idx="87418">
                  <c:v>45058.201388888891</c:v>
                </c:pt>
                <c:pt idx="87419">
                  <c:v>45058.204861111109</c:v>
                </c:pt>
                <c:pt idx="87420">
                  <c:v>45058.208333333336</c:v>
                </c:pt>
                <c:pt idx="87421">
                  <c:v>45058.211805555555</c:v>
                </c:pt>
                <c:pt idx="87422">
                  <c:v>45058.215277777781</c:v>
                </c:pt>
                <c:pt idx="87423">
                  <c:v>45058.21875</c:v>
                </c:pt>
                <c:pt idx="87424">
                  <c:v>45058.222222222219</c:v>
                </c:pt>
                <c:pt idx="87425">
                  <c:v>45058.225694444445</c:v>
                </c:pt>
                <c:pt idx="87426">
                  <c:v>45058.229166666664</c:v>
                </c:pt>
                <c:pt idx="87427">
                  <c:v>45058.232638888891</c:v>
                </c:pt>
                <c:pt idx="87428">
                  <c:v>45058.236111111109</c:v>
                </c:pt>
                <c:pt idx="87429">
                  <c:v>45058.239583333336</c:v>
                </c:pt>
                <c:pt idx="87430">
                  <c:v>45058.243055555555</c:v>
                </c:pt>
                <c:pt idx="87431">
                  <c:v>45058.246527777781</c:v>
                </c:pt>
                <c:pt idx="87432">
                  <c:v>45058.25</c:v>
                </c:pt>
                <c:pt idx="87433">
                  <c:v>45058.253472222219</c:v>
                </c:pt>
                <c:pt idx="87434">
                  <c:v>45058.256944444445</c:v>
                </c:pt>
                <c:pt idx="87435">
                  <c:v>45058.260416666664</c:v>
                </c:pt>
                <c:pt idx="87436">
                  <c:v>45058.263888888891</c:v>
                </c:pt>
                <c:pt idx="87437">
                  <c:v>45058.267361111109</c:v>
                </c:pt>
                <c:pt idx="87438">
                  <c:v>45058.270833333336</c:v>
                </c:pt>
                <c:pt idx="87439">
                  <c:v>45058.274305555555</c:v>
                </c:pt>
                <c:pt idx="87440">
                  <c:v>45058.277777777781</c:v>
                </c:pt>
                <c:pt idx="87441">
                  <c:v>45058.28125</c:v>
                </c:pt>
                <c:pt idx="87442">
                  <c:v>45058.284722222219</c:v>
                </c:pt>
                <c:pt idx="87443">
                  <c:v>45058.288194444445</c:v>
                </c:pt>
                <c:pt idx="87444">
                  <c:v>45058.291666666664</c:v>
                </c:pt>
                <c:pt idx="87445">
                  <c:v>45058.295138888891</c:v>
                </c:pt>
                <c:pt idx="87446">
                  <c:v>45058.298611111109</c:v>
                </c:pt>
                <c:pt idx="87447">
                  <c:v>45058.302083333336</c:v>
                </c:pt>
                <c:pt idx="87448">
                  <c:v>45058.305555555555</c:v>
                </c:pt>
                <c:pt idx="87449">
                  <c:v>45058.309027777781</c:v>
                </c:pt>
                <c:pt idx="87450">
                  <c:v>45058.3125</c:v>
                </c:pt>
                <c:pt idx="87451">
                  <c:v>45058.315972222219</c:v>
                </c:pt>
                <c:pt idx="87452">
                  <c:v>45058.319444444445</c:v>
                </c:pt>
                <c:pt idx="87453">
                  <c:v>45058.322916666664</c:v>
                </c:pt>
                <c:pt idx="87454">
                  <c:v>45058.326388888891</c:v>
                </c:pt>
                <c:pt idx="87455">
                  <c:v>45058.329861111109</c:v>
                </c:pt>
                <c:pt idx="87456">
                  <c:v>45058.333333333336</c:v>
                </c:pt>
                <c:pt idx="87457">
                  <c:v>45058.336805555555</c:v>
                </c:pt>
                <c:pt idx="87458">
                  <c:v>45058.340277777781</c:v>
                </c:pt>
                <c:pt idx="87459">
                  <c:v>45058.34375</c:v>
                </c:pt>
                <c:pt idx="87460">
                  <c:v>45058.347222222219</c:v>
                </c:pt>
                <c:pt idx="87461">
                  <c:v>45058.350694444445</c:v>
                </c:pt>
                <c:pt idx="87462">
                  <c:v>45058.354166666664</c:v>
                </c:pt>
                <c:pt idx="87463">
                  <c:v>45058.357638888891</c:v>
                </c:pt>
                <c:pt idx="87464">
                  <c:v>45058.361111111109</c:v>
                </c:pt>
                <c:pt idx="87465">
                  <c:v>45058.364583333336</c:v>
                </c:pt>
                <c:pt idx="87466">
                  <c:v>45058.368055555555</c:v>
                </c:pt>
                <c:pt idx="87467">
                  <c:v>45058.371527777781</c:v>
                </c:pt>
                <c:pt idx="87468">
                  <c:v>45058.375</c:v>
                </c:pt>
                <c:pt idx="87469">
                  <c:v>45058.378472222219</c:v>
                </c:pt>
                <c:pt idx="87470">
                  <c:v>45058.381944444445</c:v>
                </c:pt>
                <c:pt idx="87471">
                  <c:v>45058.385416666664</c:v>
                </c:pt>
                <c:pt idx="87472">
                  <c:v>45058.388888888891</c:v>
                </c:pt>
                <c:pt idx="87473">
                  <c:v>45058.392361111109</c:v>
                </c:pt>
                <c:pt idx="87474">
                  <c:v>45058.395833333336</c:v>
                </c:pt>
                <c:pt idx="87475">
                  <c:v>45058.399305555555</c:v>
                </c:pt>
                <c:pt idx="87476">
                  <c:v>45058.402777777781</c:v>
                </c:pt>
                <c:pt idx="87477">
                  <c:v>45058.40625</c:v>
                </c:pt>
                <c:pt idx="87478">
                  <c:v>45058.409722222219</c:v>
                </c:pt>
                <c:pt idx="87479">
                  <c:v>45058.413194444445</c:v>
                </c:pt>
                <c:pt idx="87480">
                  <c:v>45058.416666666664</c:v>
                </c:pt>
                <c:pt idx="87481">
                  <c:v>45058.420138888891</c:v>
                </c:pt>
                <c:pt idx="87482">
                  <c:v>45058.423611111109</c:v>
                </c:pt>
                <c:pt idx="87483">
                  <c:v>45058.427083333336</c:v>
                </c:pt>
                <c:pt idx="87484">
                  <c:v>45058.430555555555</c:v>
                </c:pt>
                <c:pt idx="87485">
                  <c:v>45058.434027777781</c:v>
                </c:pt>
                <c:pt idx="87486">
                  <c:v>45058.4375</c:v>
                </c:pt>
                <c:pt idx="87487">
                  <c:v>45058.440972222219</c:v>
                </c:pt>
                <c:pt idx="87488">
                  <c:v>45058.444444444445</c:v>
                </c:pt>
                <c:pt idx="87489">
                  <c:v>45058.447916666664</c:v>
                </c:pt>
                <c:pt idx="87490">
                  <c:v>45058.451388888891</c:v>
                </c:pt>
                <c:pt idx="87491">
                  <c:v>45058.454861111109</c:v>
                </c:pt>
                <c:pt idx="87492">
                  <c:v>45058.458333333336</c:v>
                </c:pt>
                <c:pt idx="87493">
                  <c:v>45058.461805555555</c:v>
                </c:pt>
                <c:pt idx="87494">
                  <c:v>45058.465277777781</c:v>
                </c:pt>
                <c:pt idx="87495">
                  <c:v>45058.46875</c:v>
                </c:pt>
                <c:pt idx="87496">
                  <c:v>45058.472222222219</c:v>
                </c:pt>
                <c:pt idx="87497">
                  <c:v>45058.475694444445</c:v>
                </c:pt>
                <c:pt idx="87498">
                  <c:v>45058.479166666664</c:v>
                </c:pt>
                <c:pt idx="87499">
                  <c:v>45058.482638888891</c:v>
                </c:pt>
                <c:pt idx="87500">
                  <c:v>45058.486111111109</c:v>
                </c:pt>
                <c:pt idx="87501">
                  <c:v>45058.489583333336</c:v>
                </c:pt>
                <c:pt idx="87502">
                  <c:v>45058.493055555555</c:v>
                </c:pt>
                <c:pt idx="87503">
                  <c:v>45058.496527777781</c:v>
                </c:pt>
                <c:pt idx="87504">
                  <c:v>45058.5</c:v>
                </c:pt>
                <c:pt idx="87505">
                  <c:v>45058.503472222219</c:v>
                </c:pt>
                <c:pt idx="87506">
                  <c:v>45058.506944444445</c:v>
                </c:pt>
                <c:pt idx="87507">
                  <c:v>45058.510416666664</c:v>
                </c:pt>
                <c:pt idx="87508">
                  <c:v>45058.513888888891</c:v>
                </c:pt>
                <c:pt idx="87509">
                  <c:v>45058.517361111109</c:v>
                </c:pt>
                <c:pt idx="87510">
                  <c:v>45058.520833333336</c:v>
                </c:pt>
                <c:pt idx="87511">
                  <c:v>45058.524305555555</c:v>
                </c:pt>
                <c:pt idx="87512">
                  <c:v>45058.527777777781</c:v>
                </c:pt>
                <c:pt idx="87513">
                  <c:v>45058.53125</c:v>
                </c:pt>
                <c:pt idx="87514">
                  <c:v>45058.534722222219</c:v>
                </c:pt>
                <c:pt idx="87515">
                  <c:v>45058.538194444445</c:v>
                </c:pt>
                <c:pt idx="87516">
                  <c:v>45058.541666666664</c:v>
                </c:pt>
                <c:pt idx="87517">
                  <c:v>45058.545138888891</c:v>
                </c:pt>
                <c:pt idx="87518">
                  <c:v>45058.548611111109</c:v>
                </c:pt>
                <c:pt idx="87519">
                  <c:v>45058.552083333336</c:v>
                </c:pt>
                <c:pt idx="87520">
                  <c:v>45058.555555555555</c:v>
                </c:pt>
                <c:pt idx="87521">
                  <c:v>45058.559027777781</c:v>
                </c:pt>
                <c:pt idx="87522">
                  <c:v>45058.5625</c:v>
                </c:pt>
                <c:pt idx="87523">
                  <c:v>45058.565972222219</c:v>
                </c:pt>
                <c:pt idx="87524">
                  <c:v>45058.569444444445</c:v>
                </c:pt>
                <c:pt idx="87525">
                  <c:v>45058.572916666664</c:v>
                </c:pt>
                <c:pt idx="87526">
                  <c:v>45058.576388888891</c:v>
                </c:pt>
                <c:pt idx="87527">
                  <c:v>45058.579861111109</c:v>
                </c:pt>
                <c:pt idx="87528">
                  <c:v>45058.583333333336</c:v>
                </c:pt>
                <c:pt idx="87529">
                  <c:v>45058.586805555555</c:v>
                </c:pt>
                <c:pt idx="87530">
                  <c:v>45058.590277777781</c:v>
                </c:pt>
                <c:pt idx="87531">
                  <c:v>45058.59375</c:v>
                </c:pt>
                <c:pt idx="87532">
                  <c:v>45058.597222222219</c:v>
                </c:pt>
                <c:pt idx="87533">
                  <c:v>45058.600694444445</c:v>
                </c:pt>
                <c:pt idx="87534">
                  <c:v>45058.604166666664</c:v>
                </c:pt>
                <c:pt idx="87535">
                  <c:v>45058.607638888891</c:v>
                </c:pt>
                <c:pt idx="87536">
                  <c:v>45058.611111111109</c:v>
                </c:pt>
                <c:pt idx="87537">
                  <c:v>45058.614583333336</c:v>
                </c:pt>
                <c:pt idx="87538">
                  <c:v>45058.618055555555</c:v>
                </c:pt>
                <c:pt idx="87539">
                  <c:v>45058.621527777781</c:v>
                </c:pt>
                <c:pt idx="87540">
                  <c:v>45058.625</c:v>
                </c:pt>
                <c:pt idx="87541">
                  <c:v>45058.628472222219</c:v>
                </c:pt>
                <c:pt idx="87542">
                  <c:v>45058.631944444445</c:v>
                </c:pt>
                <c:pt idx="87543">
                  <c:v>45058.635416666664</c:v>
                </c:pt>
                <c:pt idx="87544">
                  <c:v>45058.638888888891</c:v>
                </c:pt>
                <c:pt idx="87545">
                  <c:v>45058.642361111109</c:v>
                </c:pt>
                <c:pt idx="87546">
                  <c:v>45058.645833333336</c:v>
                </c:pt>
                <c:pt idx="87547">
                  <c:v>45058.649305555555</c:v>
                </c:pt>
                <c:pt idx="87548">
                  <c:v>45058.652777777781</c:v>
                </c:pt>
                <c:pt idx="87549">
                  <c:v>45058.65625</c:v>
                </c:pt>
                <c:pt idx="87550">
                  <c:v>45058.659722222219</c:v>
                </c:pt>
                <c:pt idx="87551">
                  <c:v>45058.663194444445</c:v>
                </c:pt>
                <c:pt idx="87552">
                  <c:v>45058.666666666664</c:v>
                </c:pt>
                <c:pt idx="87553">
                  <c:v>45058.670138888891</c:v>
                </c:pt>
                <c:pt idx="87554">
                  <c:v>45058.673611111109</c:v>
                </c:pt>
                <c:pt idx="87555">
                  <c:v>45058.677083333336</c:v>
                </c:pt>
                <c:pt idx="87556">
                  <c:v>45058.680555555555</c:v>
                </c:pt>
                <c:pt idx="87557">
                  <c:v>45058.684027777781</c:v>
                </c:pt>
                <c:pt idx="87558">
                  <c:v>45058.6875</c:v>
                </c:pt>
                <c:pt idx="87559">
                  <c:v>45058.690972222219</c:v>
                </c:pt>
                <c:pt idx="87560">
                  <c:v>45058.694444444445</c:v>
                </c:pt>
                <c:pt idx="87561">
                  <c:v>45058.697916666664</c:v>
                </c:pt>
                <c:pt idx="87562">
                  <c:v>45058.701388888891</c:v>
                </c:pt>
                <c:pt idx="87563">
                  <c:v>45058.704861111109</c:v>
                </c:pt>
                <c:pt idx="87564">
                  <c:v>45058.708333333336</c:v>
                </c:pt>
                <c:pt idx="87565">
                  <c:v>45058.711805555555</c:v>
                </c:pt>
                <c:pt idx="87566">
                  <c:v>45058.715277777781</c:v>
                </c:pt>
                <c:pt idx="87567">
                  <c:v>45058.71875</c:v>
                </c:pt>
                <c:pt idx="87568">
                  <c:v>45058.722222222219</c:v>
                </c:pt>
                <c:pt idx="87569">
                  <c:v>45058.725694444445</c:v>
                </c:pt>
                <c:pt idx="87570">
                  <c:v>45058.729166666664</c:v>
                </c:pt>
                <c:pt idx="87571">
                  <c:v>45058.732638888891</c:v>
                </c:pt>
                <c:pt idx="87572">
                  <c:v>45058.736111111109</c:v>
                </c:pt>
                <c:pt idx="87573">
                  <c:v>45058.739583333336</c:v>
                </c:pt>
                <c:pt idx="87574">
                  <c:v>45058.743055555555</c:v>
                </c:pt>
                <c:pt idx="87575">
                  <c:v>45058.746527777781</c:v>
                </c:pt>
                <c:pt idx="87576">
                  <c:v>45058.75</c:v>
                </c:pt>
                <c:pt idx="87577">
                  <c:v>45058.753472222219</c:v>
                </c:pt>
                <c:pt idx="87578">
                  <c:v>45058.756944444445</c:v>
                </c:pt>
                <c:pt idx="87579">
                  <c:v>45058.760416666664</c:v>
                </c:pt>
                <c:pt idx="87580">
                  <c:v>45058.763888888891</c:v>
                </c:pt>
                <c:pt idx="87581">
                  <c:v>45058.767361111109</c:v>
                </c:pt>
                <c:pt idx="87582">
                  <c:v>45058.770833333336</c:v>
                </c:pt>
                <c:pt idx="87583">
                  <c:v>45058.774305555555</c:v>
                </c:pt>
                <c:pt idx="87584">
                  <c:v>45058.777777777781</c:v>
                </c:pt>
                <c:pt idx="87585">
                  <c:v>45058.78125</c:v>
                </c:pt>
                <c:pt idx="87586">
                  <c:v>45058.784722222219</c:v>
                </c:pt>
                <c:pt idx="87587">
                  <c:v>45058.788194444445</c:v>
                </c:pt>
                <c:pt idx="87588">
                  <c:v>45058.791666666664</c:v>
                </c:pt>
                <c:pt idx="87589">
                  <c:v>45058.795138888891</c:v>
                </c:pt>
                <c:pt idx="87590">
                  <c:v>45058.798611111109</c:v>
                </c:pt>
                <c:pt idx="87591">
                  <c:v>45058.802083333336</c:v>
                </c:pt>
                <c:pt idx="87592">
                  <c:v>45058.805555555555</c:v>
                </c:pt>
                <c:pt idx="87593">
                  <c:v>45058.809027777781</c:v>
                </c:pt>
                <c:pt idx="87594">
                  <c:v>45058.8125</c:v>
                </c:pt>
                <c:pt idx="87595">
                  <c:v>45058.815972222219</c:v>
                </c:pt>
                <c:pt idx="87596">
                  <c:v>45058.819444444445</c:v>
                </c:pt>
                <c:pt idx="87597">
                  <c:v>45058.822916666664</c:v>
                </c:pt>
                <c:pt idx="87598">
                  <c:v>45058.826388888891</c:v>
                </c:pt>
                <c:pt idx="87599">
                  <c:v>45058.829861111109</c:v>
                </c:pt>
                <c:pt idx="87600">
                  <c:v>45058.833333333336</c:v>
                </c:pt>
                <c:pt idx="87601">
                  <c:v>45058.836805555555</c:v>
                </c:pt>
                <c:pt idx="87602">
                  <c:v>45058.840277777781</c:v>
                </c:pt>
                <c:pt idx="87603">
                  <c:v>45058.84375</c:v>
                </c:pt>
                <c:pt idx="87604">
                  <c:v>45058.847222222219</c:v>
                </c:pt>
                <c:pt idx="87605">
                  <c:v>45058.850694444445</c:v>
                </c:pt>
                <c:pt idx="87606">
                  <c:v>45058.854166666664</c:v>
                </c:pt>
                <c:pt idx="87607">
                  <c:v>45058.857638888891</c:v>
                </c:pt>
                <c:pt idx="87608">
                  <c:v>45058.861111111109</c:v>
                </c:pt>
                <c:pt idx="87609">
                  <c:v>45058.864583333336</c:v>
                </c:pt>
                <c:pt idx="87610">
                  <c:v>45058.868055555555</c:v>
                </c:pt>
                <c:pt idx="87611">
                  <c:v>45058.871527777781</c:v>
                </c:pt>
                <c:pt idx="87612">
                  <c:v>45058.875</c:v>
                </c:pt>
                <c:pt idx="87613">
                  <c:v>45058.878472222219</c:v>
                </c:pt>
                <c:pt idx="87614">
                  <c:v>45058.881944444445</c:v>
                </c:pt>
                <c:pt idx="87615">
                  <c:v>45058.885416666664</c:v>
                </c:pt>
                <c:pt idx="87616">
                  <c:v>45058.888888888891</c:v>
                </c:pt>
                <c:pt idx="87617">
                  <c:v>45058.892361111109</c:v>
                </c:pt>
                <c:pt idx="87618">
                  <c:v>45058.895833333336</c:v>
                </c:pt>
                <c:pt idx="87619">
                  <c:v>45058.899305555555</c:v>
                </c:pt>
                <c:pt idx="87620">
                  <c:v>45058.902777777781</c:v>
                </c:pt>
                <c:pt idx="87621">
                  <c:v>45058.90625</c:v>
                </c:pt>
                <c:pt idx="87622">
                  <c:v>45058.909722222219</c:v>
                </c:pt>
                <c:pt idx="87623">
                  <c:v>45058.913194444445</c:v>
                </c:pt>
                <c:pt idx="87624">
                  <c:v>45058.916666666664</c:v>
                </c:pt>
                <c:pt idx="87625">
                  <c:v>45058.920138888891</c:v>
                </c:pt>
                <c:pt idx="87626">
                  <c:v>45058.923611111109</c:v>
                </c:pt>
                <c:pt idx="87627">
                  <c:v>45058.927083333336</c:v>
                </c:pt>
                <c:pt idx="87628">
                  <c:v>45058.930555555555</c:v>
                </c:pt>
                <c:pt idx="87629">
                  <c:v>45058.934027777781</c:v>
                </c:pt>
                <c:pt idx="87630">
                  <c:v>45058.9375</c:v>
                </c:pt>
                <c:pt idx="87631">
                  <c:v>45058.940972222219</c:v>
                </c:pt>
                <c:pt idx="87632">
                  <c:v>45058.944444444445</c:v>
                </c:pt>
                <c:pt idx="87633">
                  <c:v>45058.947916666664</c:v>
                </c:pt>
                <c:pt idx="87634">
                  <c:v>45058.951388888891</c:v>
                </c:pt>
                <c:pt idx="87635">
                  <c:v>45058.954861111109</c:v>
                </c:pt>
                <c:pt idx="87636">
                  <c:v>45058.958333333336</c:v>
                </c:pt>
                <c:pt idx="87637">
                  <c:v>45058.961805555555</c:v>
                </c:pt>
                <c:pt idx="87638">
                  <c:v>45058.965277777781</c:v>
                </c:pt>
                <c:pt idx="87639">
                  <c:v>45058.96875</c:v>
                </c:pt>
                <c:pt idx="87640">
                  <c:v>45058.972222222219</c:v>
                </c:pt>
                <c:pt idx="87641">
                  <c:v>45058.975694444445</c:v>
                </c:pt>
                <c:pt idx="87642">
                  <c:v>45058.979166666664</c:v>
                </c:pt>
                <c:pt idx="87643">
                  <c:v>45058.982638888891</c:v>
                </c:pt>
                <c:pt idx="87644">
                  <c:v>45058.986111111109</c:v>
                </c:pt>
                <c:pt idx="87645">
                  <c:v>45058.989583333336</c:v>
                </c:pt>
                <c:pt idx="87646">
                  <c:v>45058.993055555555</c:v>
                </c:pt>
                <c:pt idx="87647">
                  <c:v>45058.996527777781</c:v>
                </c:pt>
                <c:pt idx="87648">
                  <c:v>45059</c:v>
                </c:pt>
                <c:pt idx="87649">
                  <c:v>45059.003472222219</c:v>
                </c:pt>
                <c:pt idx="87650">
                  <c:v>45059.006944444445</c:v>
                </c:pt>
                <c:pt idx="87651">
                  <c:v>45059.010416666664</c:v>
                </c:pt>
                <c:pt idx="87652">
                  <c:v>45059.013888888891</c:v>
                </c:pt>
                <c:pt idx="87653">
                  <c:v>45059.017361111109</c:v>
                </c:pt>
                <c:pt idx="87654">
                  <c:v>45059.020833333336</c:v>
                </c:pt>
                <c:pt idx="87655">
                  <c:v>45059.024305555555</c:v>
                </c:pt>
                <c:pt idx="87656">
                  <c:v>45059.027777777781</c:v>
                </c:pt>
                <c:pt idx="87657">
                  <c:v>45059.03125</c:v>
                </c:pt>
                <c:pt idx="87658">
                  <c:v>45059.034722222219</c:v>
                </c:pt>
                <c:pt idx="87659">
                  <c:v>45059.038194444445</c:v>
                </c:pt>
                <c:pt idx="87660">
                  <c:v>45059.041666666664</c:v>
                </c:pt>
                <c:pt idx="87661">
                  <c:v>45059.045138888891</c:v>
                </c:pt>
                <c:pt idx="87662">
                  <c:v>45059.048611111109</c:v>
                </c:pt>
                <c:pt idx="87663">
                  <c:v>45059.052083333336</c:v>
                </c:pt>
                <c:pt idx="87664">
                  <c:v>45059.055555555555</c:v>
                </c:pt>
                <c:pt idx="87665">
                  <c:v>45059.059027777781</c:v>
                </c:pt>
                <c:pt idx="87666">
                  <c:v>45059.0625</c:v>
                </c:pt>
                <c:pt idx="87667">
                  <c:v>45059.065972222219</c:v>
                </c:pt>
                <c:pt idx="87668">
                  <c:v>45059.069444444445</c:v>
                </c:pt>
                <c:pt idx="87669">
                  <c:v>45059.072916666664</c:v>
                </c:pt>
                <c:pt idx="87670">
                  <c:v>45059.076388888891</c:v>
                </c:pt>
                <c:pt idx="87671">
                  <c:v>45059.079861111109</c:v>
                </c:pt>
                <c:pt idx="87672">
                  <c:v>45059.083333333336</c:v>
                </c:pt>
                <c:pt idx="87673">
                  <c:v>45059.086805555555</c:v>
                </c:pt>
                <c:pt idx="87674">
                  <c:v>45059.090277777781</c:v>
                </c:pt>
                <c:pt idx="87675">
                  <c:v>45059.09375</c:v>
                </c:pt>
                <c:pt idx="87676">
                  <c:v>45059.097222222219</c:v>
                </c:pt>
                <c:pt idx="87677">
                  <c:v>45059.100694444445</c:v>
                </c:pt>
                <c:pt idx="87678">
                  <c:v>45059.104166666664</c:v>
                </c:pt>
                <c:pt idx="87679">
                  <c:v>45059.107638888891</c:v>
                </c:pt>
                <c:pt idx="87680">
                  <c:v>45059.111111111109</c:v>
                </c:pt>
                <c:pt idx="87681">
                  <c:v>45059.114583333336</c:v>
                </c:pt>
                <c:pt idx="87682">
                  <c:v>45059.118055555555</c:v>
                </c:pt>
                <c:pt idx="87683">
                  <c:v>45059.121527777781</c:v>
                </c:pt>
                <c:pt idx="87684">
                  <c:v>45059.125</c:v>
                </c:pt>
                <c:pt idx="87685">
                  <c:v>45059.128472222219</c:v>
                </c:pt>
                <c:pt idx="87686">
                  <c:v>45059.131944444445</c:v>
                </c:pt>
                <c:pt idx="87687">
                  <c:v>45059.135416666664</c:v>
                </c:pt>
                <c:pt idx="87688">
                  <c:v>45059.138888888891</c:v>
                </c:pt>
                <c:pt idx="87689">
                  <c:v>45059.142361111109</c:v>
                </c:pt>
                <c:pt idx="87690">
                  <c:v>45059.145833333336</c:v>
                </c:pt>
                <c:pt idx="87691">
                  <c:v>45059.149305555555</c:v>
                </c:pt>
                <c:pt idx="87692">
                  <c:v>45059.152777777781</c:v>
                </c:pt>
                <c:pt idx="87693">
                  <c:v>45059.15625</c:v>
                </c:pt>
                <c:pt idx="87694">
                  <c:v>45059.159722222219</c:v>
                </c:pt>
                <c:pt idx="87695">
                  <c:v>45059.163194444445</c:v>
                </c:pt>
                <c:pt idx="87696">
                  <c:v>45059.166666666664</c:v>
                </c:pt>
                <c:pt idx="87697">
                  <c:v>45059.170138888891</c:v>
                </c:pt>
                <c:pt idx="87698">
                  <c:v>45059.173611111109</c:v>
                </c:pt>
                <c:pt idx="87699">
                  <c:v>45059.177083333336</c:v>
                </c:pt>
                <c:pt idx="87700">
                  <c:v>45059.180555555555</c:v>
                </c:pt>
                <c:pt idx="87701">
                  <c:v>45059.184027777781</c:v>
                </c:pt>
                <c:pt idx="87702">
                  <c:v>45059.1875</c:v>
                </c:pt>
                <c:pt idx="87703">
                  <c:v>45059.190972222219</c:v>
                </c:pt>
                <c:pt idx="87704">
                  <c:v>45059.194444444445</c:v>
                </c:pt>
                <c:pt idx="87705">
                  <c:v>45059.197916666664</c:v>
                </c:pt>
                <c:pt idx="87706">
                  <c:v>45059.201388888891</c:v>
                </c:pt>
                <c:pt idx="87707">
                  <c:v>45059.204861111109</c:v>
                </c:pt>
                <c:pt idx="87708">
                  <c:v>45059.208333333336</c:v>
                </c:pt>
                <c:pt idx="87709">
                  <c:v>45059.211805555555</c:v>
                </c:pt>
                <c:pt idx="87710">
                  <c:v>45059.215277777781</c:v>
                </c:pt>
                <c:pt idx="87711">
                  <c:v>45059.21875</c:v>
                </c:pt>
                <c:pt idx="87712">
                  <c:v>45059.222222222219</c:v>
                </c:pt>
                <c:pt idx="87713">
                  <c:v>45059.225694444445</c:v>
                </c:pt>
                <c:pt idx="87714">
                  <c:v>45059.229166666664</c:v>
                </c:pt>
                <c:pt idx="87715">
                  <c:v>45059.232638888891</c:v>
                </c:pt>
                <c:pt idx="87716">
                  <c:v>45059.236111111109</c:v>
                </c:pt>
                <c:pt idx="87717">
                  <c:v>45059.239583333336</c:v>
                </c:pt>
                <c:pt idx="87718">
                  <c:v>45059.243055555555</c:v>
                </c:pt>
                <c:pt idx="87719">
                  <c:v>45059.246527777781</c:v>
                </c:pt>
                <c:pt idx="87720">
                  <c:v>45059.25</c:v>
                </c:pt>
                <c:pt idx="87721">
                  <c:v>45059.253472222219</c:v>
                </c:pt>
                <c:pt idx="87722">
                  <c:v>45059.256944444445</c:v>
                </c:pt>
                <c:pt idx="87723">
                  <c:v>45059.260416666664</c:v>
                </c:pt>
                <c:pt idx="87724">
                  <c:v>45059.263888888891</c:v>
                </c:pt>
                <c:pt idx="87725">
                  <c:v>45059.267361111109</c:v>
                </c:pt>
                <c:pt idx="87726">
                  <c:v>45059.270833333336</c:v>
                </c:pt>
                <c:pt idx="87727">
                  <c:v>45059.274305555555</c:v>
                </c:pt>
                <c:pt idx="87728">
                  <c:v>45059.277777777781</c:v>
                </c:pt>
                <c:pt idx="87729">
                  <c:v>45059.28125</c:v>
                </c:pt>
                <c:pt idx="87730">
                  <c:v>45059.284722222219</c:v>
                </c:pt>
                <c:pt idx="87731">
                  <c:v>45059.288194444445</c:v>
                </c:pt>
                <c:pt idx="87732">
                  <c:v>45059.291666666664</c:v>
                </c:pt>
                <c:pt idx="87733">
                  <c:v>45059.295138888891</c:v>
                </c:pt>
                <c:pt idx="87734">
                  <c:v>45059.298611111109</c:v>
                </c:pt>
                <c:pt idx="87735">
                  <c:v>45059.302083333336</c:v>
                </c:pt>
                <c:pt idx="87736">
                  <c:v>45059.305555555555</c:v>
                </c:pt>
                <c:pt idx="87737">
                  <c:v>45059.309027777781</c:v>
                </c:pt>
                <c:pt idx="87738">
                  <c:v>45059.3125</c:v>
                </c:pt>
                <c:pt idx="87739">
                  <c:v>45059.315972222219</c:v>
                </c:pt>
                <c:pt idx="87740">
                  <c:v>45059.319444444445</c:v>
                </c:pt>
                <c:pt idx="87741">
                  <c:v>45059.322916666664</c:v>
                </c:pt>
                <c:pt idx="87742">
                  <c:v>45059.326388888891</c:v>
                </c:pt>
                <c:pt idx="87743">
                  <c:v>45059.329861111109</c:v>
                </c:pt>
                <c:pt idx="87744">
                  <c:v>45059.333333333336</c:v>
                </c:pt>
                <c:pt idx="87745">
                  <c:v>45059.336805555555</c:v>
                </c:pt>
                <c:pt idx="87746">
                  <c:v>45059.340277777781</c:v>
                </c:pt>
                <c:pt idx="87747">
                  <c:v>45059.34375</c:v>
                </c:pt>
                <c:pt idx="87748">
                  <c:v>45059.347222222219</c:v>
                </c:pt>
                <c:pt idx="87749">
                  <c:v>45059.350694444445</c:v>
                </c:pt>
                <c:pt idx="87750">
                  <c:v>45059.354166666664</c:v>
                </c:pt>
                <c:pt idx="87751">
                  <c:v>45059.357638888891</c:v>
                </c:pt>
                <c:pt idx="87752">
                  <c:v>45059.361111111109</c:v>
                </c:pt>
                <c:pt idx="87753">
                  <c:v>45059.364583333336</c:v>
                </c:pt>
                <c:pt idx="87754">
                  <c:v>45059.368055555555</c:v>
                </c:pt>
                <c:pt idx="87755">
                  <c:v>45059.371527777781</c:v>
                </c:pt>
                <c:pt idx="87756">
                  <c:v>45059.375</c:v>
                </c:pt>
                <c:pt idx="87757">
                  <c:v>45059.378472222219</c:v>
                </c:pt>
                <c:pt idx="87758">
                  <c:v>45059.381944444445</c:v>
                </c:pt>
                <c:pt idx="87759">
                  <c:v>45059.385416666664</c:v>
                </c:pt>
                <c:pt idx="87760">
                  <c:v>45059.388888888891</c:v>
                </c:pt>
                <c:pt idx="87761">
                  <c:v>45059.392361111109</c:v>
                </c:pt>
                <c:pt idx="87762">
                  <c:v>45059.395833333336</c:v>
                </c:pt>
                <c:pt idx="87763">
                  <c:v>45059.399305555555</c:v>
                </c:pt>
                <c:pt idx="87764">
                  <c:v>45059.402777777781</c:v>
                </c:pt>
                <c:pt idx="87765">
                  <c:v>45059.40625</c:v>
                </c:pt>
                <c:pt idx="87766">
                  <c:v>45059.409722222219</c:v>
                </c:pt>
                <c:pt idx="87767">
                  <c:v>45059.413194444445</c:v>
                </c:pt>
                <c:pt idx="87768">
                  <c:v>45059.416666666664</c:v>
                </c:pt>
                <c:pt idx="87769">
                  <c:v>45059.420138888891</c:v>
                </c:pt>
                <c:pt idx="87770">
                  <c:v>45059.423611111109</c:v>
                </c:pt>
                <c:pt idx="87771">
                  <c:v>45059.427083333336</c:v>
                </c:pt>
                <c:pt idx="87772">
                  <c:v>45059.430555555555</c:v>
                </c:pt>
                <c:pt idx="87773">
                  <c:v>45059.434027777781</c:v>
                </c:pt>
                <c:pt idx="87774">
                  <c:v>45059.4375</c:v>
                </c:pt>
                <c:pt idx="87775">
                  <c:v>45059.440972222219</c:v>
                </c:pt>
                <c:pt idx="87776">
                  <c:v>45059.444444444445</c:v>
                </c:pt>
                <c:pt idx="87777">
                  <c:v>45059.447916666664</c:v>
                </c:pt>
                <c:pt idx="87778">
                  <c:v>45059.451388888891</c:v>
                </c:pt>
                <c:pt idx="87779">
                  <c:v>45059.454861111109</c:v>
                </c:pt>
                <c:pt idx="87780">
                  <c:v>45059.458333333336</c:v>
                </c:pt>
                <c:pt idx="87781">
                  <c:v>45059.461805555555</c:v>
                </c:pt>
                <c:pt idx="87782">
                  <c:v>45059.465277777781</c:v>
                </c:pt>
                <c:pt idx="87783">
                  <c:v>45059.46875</c:v>
                </c:pt>
                <c:pt idx="87784">
                  <c:v>45059.472222222219</c:v>
                </c:pt>
                <c:pt idx="87785">
                  <c:v>45059.475694444445</c:v>
                </c:pt>
                <c:pt idx="87786">
                  <c:v>45059.479166666664</c:v>
                </c:pt>
                <c:pt idx="87787">
                  <c:v>45059.482638888891</c:v>
                </c:pt>
                <c:pt idx="87788">
                  <c:v>45059.486111111109</c:v>
                </c:pt>
                <c:pt idx="87789">
                  <c:v>45059.489583333336</c:v>
                </c:pt>
                <c:pt idx="87790">
                  <c:v>45059.493055555555</c:v>
                </c:pt>
                <c:pt idx="87791">
                  <c:v>45059.496527777781</c:v>
                </c:pt>
                <c:pt idx="87792">
                  <c:v>45059.5</c:v>
                </c:pt>
                <c:pt idx="87793">
                  <c:v>45059.503472222219</c:v>
                </c:pt>
                <c:pt idx="87794">
                  <c:v>45059.506944444445</c:v>
                </c:pt>
                <c:pt idx="87795">
                  <c:v>45059.510416666664</c:v>
                </c:pt>
                <c:pt idx="87796">
                  <c:v>45059.513888888891</c:v>
                </c:pt>
                <c:pt idx="87797">
                  <c:v>45059.517361111109</c:v>
                </c:pt>
                <c:pt idx="87798">
                  <c:v>45059.520833333336</c:v>
                </c:pt>
                <c:pt idx="87799">
                  <c:v>45059.524305555555</c:v>
                </c:pt>
                <c:pt idx="87800">
                  <c:v>45059.527777777781</c:v>
                </c:pt>
                <c:pt idx="87801">
                  <c:v>45059.53125</c:v>
                </c:pt>
                <c:pt idx="87802">
                  <c:v>45059.534722222219</c:v>
                </c:pt>
                <c:pt idx="87803">
                  <c:v>45059.538194444445</c:v>
                </c:pt>
                <c:pt idx="87804">
                  <c:v>45059.541666666664</c:v>
                </c:pt>
                <c:pt idx="87805">
                  <c:v>45059.545138888891</c:v>
                </c:pt>
                <c:pt idx="87806">
                  <c:v>45059.548611111109</c:v>
                </c:pt>
                <c:pt idx="87807">
                  <c:v>45059.552083333336</c:v>
                </c:pt>
                <c:pt idx="87808">
                  <c:v>45059.555555555555</c:v>
                </c:pt>
                <c:pt idx="87809">
                  <c:v>45059.559027777781</c:v>
                </c:pt>
                <c:pt idx="87810">
                  <c:v>45059.5625</c:v>
                </c:pt>
                <c:pt idx="87811">
                  <c:v>45059.565972222219</c:v>
                </c:pt>
                <c:pt idx="87812">
                  <c:v>45059.569444444445</c:v>
                </c:pt>
                <c:pt idx="87813">
                  <c:v>45059.572916666664</c:v>
                </c:pt>
                <c:pt idx="87814">
                  <c:v>45059.576388888891</c:v>
                </c:pt>
                <c:pt idx="87815">
                  <c:v>45059.579861111109</c:v>
                </c:pt>
                <c:pt idx="87816">
                  <c:v>45059.583333333336</c:v>
                </c:pt>
                <c:pt idx="87817">
                  <c:v>45059.586805555555</c:v>
                </c:pt>
                <c:pt idx="87818">
                  <c:v>45059.590277777781</c:v>
                </c:pt>
                <c:pt idx="87819">
                  <c:v>45059.59375</c:v>
                </c:pt>
                <c:pt idx="87820">
                  <c:v>45059.597222222219</c:v>
                </c:pt>
                <c:pt idx="87821">
                  <c:v>45059.600694444445</c:v>
                </c:pt>
                <c:pt idx="87822">
                  <c:v>45059.604166666664</c:v>
                </c:pt>
                <c:pt idx="87823">
                  <c:v>45059.607638888891</c:v>
                </c:pt>
                <c:pt idx="87824">
                  <c:v>45059.611111111109</c:v>
                </c:pt>
                <c:pt idx="87825">
                  <c:v>45059.614583333336</c:v>
                </c:pt>
                <c:pt idx="87826">
                  <c:v>45059.618055555555</c:v>
                </c:pt>
                <c:pt idx="87827">
                  <c:v>45059.621527777781</c:v>
                </c:pt>
                <c:pt idx="87828">
                  <c:v>45059.625</c:v>
                </c:pt>
                <c:pt idx="87829">
                  <c:v>45059.628472222219</c:v>
                </c:pt>
                <c:pt idx="87830">
                  <c:v>45059.631944444445</c:v>
                </c:pt>
                <c:pt idx="87831">
                  <c:v>45059.635416666664</c:v>
                </c:pt>
                <c:pt idx="87832">
                  <c:v>45059.638888888891</c:v>
                </c:pt>
                <c:pt idx="87833">
                  <c:v>45059.642361111109</c:v>
                </c:pt>
                <c:pt idx="87834">
                  <c:v>45059.645833333336</c:v>
                </c:pt>
                <c:pt idx="87835">
                  <c:v>45059.649305555555</c:v>
                </c:pt>
                <c:pt idx="87836">
                  <c:v>45059.652777777781</c:v>
                </c:pt>
                <c:pt idx="87837">
                  <c:v>45059.65625</c:v>
                </c:pt>
                <c:pt idx="87838">
                  <c:v>45059.659722222219</c:v>
                </c:pt>
                <c:pt idx="87839">
                  <c:v>45059.663194444445</c:v>
                </c:pt>
                <c:pt idx="87840">
                  <c:v>45059.666666666664</c:v>
                </c:pt>
                <c:pt idx="87841">
                  <c:v>45059.670138888891</c:v>
                </c:pt>
                <c:pt idx="87842">
                  <c:v>45059.673611111109</c:v>
                </c:pt>
                <c:pt idx="87843">
                  <c:v>45059.677083333336</c:v>
                </c:pt>
                <c:pt idx="87844">
                  <c:v>45059.680555555555</c:v>
                </c:pt>
                <c:pt idx="87845">
                  <c:v>45059.684027777781</c:v>
                </c:pt>
                <c:pt idx="87846">
                  <c:v>45059.6875</c:v>
                </c:pt>
                <c:pt idx="87847">
                  <c:v>45059.690972222219</c:v>
                </c:pt>
                <c:pt idx="87848">
                  <c:v>45059.694444444445</c:v>
                </c:pt>
                <c:pt idx="87849">
                  <c:v>45059.697916666664</c:v>
                </c:pt>
                <c:pt idx="87850">
                  <c:v>45059.701388888891</c:v>
                </c:pt>
                <c:pt idx="87851">
                  <c:v>45059.704861111109</c:v>
                </c:pt>
                <c:pt idx="87852">
                  <c:v>45059.708333333336</c:v>
                </c:pt>
                <c:pt idx="87853">
                  <c:v>45059.711805555555</c:v>
                </c:pt>
                <c:pt idx="87854">
                  <c:v>45059.715277777781</c:v>
                </c:pt>
                <c:pt idx="87855">
                  <c:v>45059.71875</c:v>
                </c:pt>
                <c:pt idx="87856">
                  <c:v>45059.722222222219</c:v>
                </c:pt>
                <c:pt idx="87857">
                  <c:v>45059.725694444445</c:v>
                </c:pt>
                <c:pt idx="87858">
                  <c:v>45059.729166666664</c:v>
                </c:pt>
                <c:pt idx="87859">
                  <c:v>45059.732638888891</c:v>
                </c:pt>
                <c:pt idx="87860">
                  <c:v>45059.736111111109</c:v>
                </c:pt>
                <c:pt idx="87861">
                  <c:v>45059.739583333336</c:v>
                </c:pt>
                <c:pt idx="87862">
                  <c:v>45059.743055555555</c:v>
                </c:pt>
                <c:pt idx="87863">
                  <c:v>45059.746527777781</c:v>
                </c:pt>
                <c:pt idx="87864">
                  <c:v>45059.75</c:v>
                </c:pt>
                <c:pt idx="87865">
                  <c:v>45059.753472222219</c:v>
                </c:pt>
                <c:pt idx="87866">
                  <c:v>45059.756944444445</c:v>
                </c:pt>
                <c:pt idx="87867">
                  <c:v>45059.760416666664</c:v>
                </c:pt>
                <c:pt idx="87868">
                  <c:v>45059.763888888891</c:v>
                </c:pt>
                <c:pt idx="87869">
                  <c:v>45059.767361111109</c:v>
                </c:pt>
                <c:pt idx="87870">
                  <c:v>45059.770833333336</c:v>
                </c:pt>
                <c:pt idx="87871">
                  <c:v>45059.774305555555</c:v>
                </c:pt>
                <c:pt idx="87872">
                  <c:v>45059.777777777781</c:v>
                </c:pt>
                <c:pt idx="87873">
                  <c:v>45059.78125</c:v>
                </c:pt>
                <c:pt idx="87874">
                  <c:v>45059.784722222219</c:v>
                </c:pt>
                <c:pt idx="87875">
                  <c:v>45059.788194444445</c:v>
                </c:pt>
                <c:pt idx="87876">
                  <c:v>45059.791666666664</c:v>
                </c:pt>
                <c:pt idx="87877">
                  <c:v>45059.795138888891</c:v>
                </c:pt>
                <c:pt idx="87878">
                  <c:v>45059.798611111109</c:v>
                </c:pt>
                <c:pt idx="87879">
                  <c:v>45059.802083333336</c:v>
                </c:pt>
                <c:pt idx="87880">
                  <c:v>45059.805555555555</c:v>
                </c:pt>
                <c:pt idx="87881">
                  <c:v>45059.809027777781</c:v>
                </c:pt>
                <c:pt idx="87882">
                  <c:v>45059.8125</c:v>
                </c:pt>
                <c:pt idx="87883">
                  <c:v>45059.815972222219</c:v>
                </c:pt>
                <c:pt idx="87884">
                  <c:v>45059.819444444445</c:v>
                </c:pt>
                <c:pt idx="87885">
                  <c:v>45059.822916666664</c:v>
                </c:pt>
                <c:pt idx="87886">
                  <c:v>45059.826388888891</c:v>
                </c:pt>
                <c:pt idx="87887">
                  <c:v>45059.829861111109</c:v>
                </c:pt>
                <c:pt idx="87888">
                  <c:v>45059.833333333336</c:v>
                </c:pt>
                <c:pt idx="87889">
                  <c:v>45059.836805555555</c:v>
                </c:pt>
                <c:pt idx="87890">
                  <c:v>45059.840277777781</c:v>
                </c:pt>
                <c:pt idx="87891">
                  <c:v>45059.84375</c:v>
                </c:pt>
                <c:pt idx="87892">
                  <c:v>45059.847222222219</c:v>
                </c:pt>
                <c:pt idx="87893">
                  <c:v>45059.850694444445</c:v>
                </c:pt>
                <c:pt idx="87894">
                  <c:v>45059.854166666664</c:v>
                </c:pt>
                <c:pt idx="87895">
                  <c:v>45059.857638888891</c:v>
                </c:pt>
                <c:pt idx="87896">
                  <c:v>45059.861111111109</c:v>
                </c:pt>
                <c:pt idx="87897">
                  <c:v>45059.864583333336</c:v>
                </c:pt>
                <c:pt idx="87898">
                  <c:v>45059.868055555555</c:v>
                </c:pt>
                <c:pt idx="87899">
                  <c:v>45059.871527777781</c:v>
                </c:pt>
                <c:pt idx="87900">
                  <c:v>45059.875</c:v>
                </c:pt>
                <c:pt idx="87901">
                  <c:v>45059.878472222219</c:v>
                </c:pt>
                <c:pt idx="87902">
                  <c:v>45059.881944444445</c:v>
                </c:pt>
                <c:pt idx="87903">
                  <c:v>45059.885416666664</c:v>
                </c:pt>
                <c:pt idx="87904">
                  <c:v>45059.888888888891</c:v>
                </c:pt>
                <c:pt idx="87905">
                  <c:v>45059.892361111109</c:v>
                </c:pt>
                <c:pt idx="87906">
                  <c:v>45059.895833333336</c:v>
                </c:pt>
                <c:pt idx="87907">
                  <c:v>45059.899305555555</c:v>
                </c:pt>
                <c:pt idx="87908">
                  <c:v>45059.902777777781</c:v>
                </c:pt>
                <c:pt idx="87909">
                  <c:v>45059.90625</c:v>
                </c:pt>
                <c:pt idx="87910">
                  <c:v>45059.909722222219</c:v>
                </c:pt>
                <c:pt idx="87911">
                  <c:v>45059.913194444445</c:v>
                </c:pt>
                <c:pt idx="87912">
                  <c:v>45059.916666666664</c:v>
                </c:pt>
                <c:pt idx="87913">
                  <c:v>45059.920138888891</c:v>
                </c:pt>
                <c:pt idx="87914">
                  <c:v>45059.923611111109</c:v>
                </c:pt>
                <c:pt idx="87915">
                  <c:v>45059.927083333336</c:v>
                </c:pt>
                <c:pt idx="87916">
                  <c:v>45059.930555555555</c:v>
                </c:pt>
                <c:pt idx="87917">
                  <c:v>45059.934027777781</c:v>
                </c:pt>
                <c:pt idx="87918">
                  <c:v>45059.9375</c:v>
                </c:pt>
                <c:pt idx="87919">
                  <c:v>45059.940972222219</c:v>
                </c:pt>
                <c:pt idx="87920">
                  <c:v>45059.944444444445</c:v>
                </c:pt>
                <c:pt idx="87921">
                  <c:v>45059.947916666664</c:v>
                </c:pt>
                <c:pt idx="87922">
                  <c:v>45059.951388888891</c:v>
                </c:pt>
                <c:pt idx="87923">
                  <c:v>45059.954861111109</c:v>
                </c:pt>
                <c:pt idx="87924">
                  <c:v>45059.958333333336</c:v>
                </c:pt>
                <c:pt idx="87925">
                  <c:v>45059.961805555555</c:v>
                </c:pt>
                <c:pt idx="87926">
                  <c:v>45059.965277777781</c:v>
                </c:pt>
                <c:pt idx="87927">
                  <c:v>45059.96875</c:v>
                </c:pt>
                <c:pt idx="87928">
                  <c:v>45059.972222222219</c:v>
                </c:pt>
                <c:pt idx="87929">
                  <c:v>45059.975694444445</c:v>
                </c:pt>
                <c:pt idx="87930">
                  <c:v>45059.979166666664</c:v>
                </c:pt>
                <c:pt idx="87931">
                  <c:v>45059.982638888891</c:v>
                </c:pt>
                <c:pt idx="87932">
                  <c:v>45059.986111111109</c:v>
                </c:pt>
                <c:pt idx="87933">
                  <c:v>45059.989583333336</c:v>
                </c:pt>
                <c:pt idx="87934">
                  <c:v>45059.993055555555</c:v>
                </c:pt>
                <c:pt idx="87935">
                  <c:v>45059.996527777781</c:v>
                </c:pt>
                <c:pt idx="87936">
                  <c:v>45060</c:v>
                </c:pt>
                <c:pt idx="87937">
                  <c:v>45060.003472222219</c:v>
                </c:pt>
                <c:pt idx="87938">
                  <c:v>45060.006944444445</c:v>
                </c:pt>
                <c:pt idx="87939">
                  <c:v>45060.010416666664</c:v>
                </c:pt>
                <c:pt idx="87940">
                  <c:v>45060.013888888891</c:v>
                </c:pt>
                <c:pt idx="87941">
                  <c:v>45060.017361111109</c:v>
                </c:pt>
                <c:pt idx="87942">
                  <c:v>45060.020833333336</c:v>
                </c:pt>
                <c:pt idx="87943">
                  <c:v>45060.024305555555</c:v>
                </c:pt>
                <c:pt idx="87944">
                  <c:v>45060.027777777781</c:v>
                </c:pt>
                <c:pt idx="87945">
                  <c:v>45060.03125</c:v>
                </c:pt>
                <c:pt idx="87946">
                  <c:v>45060.034722222219</c:v>
                </c:pt>
                <c:pt idx="87947">
                  <c:v>45060.038194444445</c:v>
                </c:pt>
                <c:pt idx="87948">
                  <c:v>45060.041666666664</c:v>
                </c:pt>
                <c:pt idx="87949">
                  <c:v>45060.045138888891</c:v>
                </c:pt>
                <c:pt idx="87950">
                  <c:v>45060.048611111109</c:v>
                </c:pt>
                <c:pt idx="87951">
                  <c:v>45060.052083333336</c:v>
                </c:pt>
                <c:pt idx="87952">
                  <c:v>45060.055555555555</c:v>
                </c:pt>
                <c:pt idx="87953">
                  <c:v>45060.059027777781</c:v>
                </c:pt>
                <c:pt idx="87954">
                  <c:v>45060.0625</c:v>
                </c:pt>
                <c:pt idx="87955">
                  <c:v>45060.065972222219</c:v>
                </c:pt>
                <c:pt idx="87956">
                  <c:v>45060.069444444445</c:v>
                </c:pt>
                <c:pt idx="87957">
                  <c:v>45060.072916666664</c:v>
                </c:pt>
                <c:pt idx="87958">
                  <c:v>45060.076388888891</c:v>
                </c:pt>
                <c:pt idx="87959">
                  <c:v>45060.079861111109</c:v>
                </c:pt>
                <c:pt idx="87960">
                  <c:v>45060.083333333336</c:v>
                </c:pt>
                <c:pt idx="87961">
                  <c:v>45060.086805555555</c:v>
                </c:pt>
                <c:pt idx="87962">
                  <c:v>45060.090277777781</c:v>
                </c:pt>
                <c:pt idx="87963">
                  <c:v>45060.09375</c:v>
                </c:pt>
                <c:pt idx="87964">
                  <c:v>45060.097222222219</c:v>
                </c:pt>
                <c:pt idx="87965">
                  <c:v>45060.100694444445</c:v>
                </c:pt>
                <c:pt idx="87966">
                  <c:v>45060.104166666664</c:v>
                </c:pt>
                <c:pt idx="87967">
                  <c:v>45060.107638888891</c:v>
                </c:pt>
                <c:pt idx="87968">
                  <c:v>45060.111111111109</c:v>
                </c:pt>
                <c:pt idx="87969">
                  <c:v>45060.114583333336</c:v>
                </c:pt>
                <c:pt idx="87970">
                  <c:v>45060.118055555555</c:v>
                </c:pt>
                <c:pt idx="87971">
                  <c:v>45060.121527777781</c:v>
                </c:pt>
                <c:pt idx="87972">
                  <c:v>45060.125</c:v>
                </c:pt>
                <c:pt idx="87973">
                  <c:v>45060.128472222219</c:v>
                </c:pt>
                <c:pt idx="87974">
                  <c:v>45060.131944444445</c:v>
                </c:pt>
                <c:pt idx="87975">
                  <c:v>45060.135416666664</c:v>
                </c:pt>
                <c:pt idx="87976">
                  <c:v>45060.138888888891</c:v>
                </c:pt>
                <c:pt idx="87977">
                  <c:v>45060.142361111109</c:v>
                </c:pt>
                <c:pt idx="87978">
                  <c:v>45060.145833333336</c:v>
                </c:pt>
                <c:pt idx="87979">
                  <c:v>45060.149305555555</c:v>
                </c:pt>
                <c:pt idx="87980">
                  <c:v>45060.152777777781</c:v>
                </c:pt>
                <c:pt idx="87981">
                  <c:v>45060.15625</c:v>
                </c:pt>
                <c:pt idx="87982">
                  <c:v>45060.159722222219</c:v>
                </c:pt>
                <c:pt idx="87983">
                  <c:v>45060.163194444445</c:v>
                </c:pt>
                <c:pt idx="87984">
                  <c:v>45060.166666666664</c:v>
                </c:pt>
                <c:pt idx="87985">
                  <c:v>45060.170138888891</c:v>
                </c:pt>
                <c:pt idx="87986">
                  <c:v>45060.173611111109</c:v>
                </c:pt>
                <c:pt idx="87987">
                  <c:v>45060.177083333336</c:v>
                </c:pt>
                <c:pt idx="87988">
                  <c:v>45060.180555555555</c:v>
                </c:pt>
                <c:pt idx="87989">
                  <c:v>45060.184027777781</c:v>
                </c:pt>
                <c:pt idx="87990">
                  <c:v>45060.1875</c:v>
                </c:pt>
                <c:pt idx="87991">
                  <c:v>45060.190972222219</c:v>
                </c:pt>
                <c:pt idx="87992">
                  <c:v>45060.194444444445</c:v>
                </c:pt>
                <c:pt idx="87993">
                  <c:v>45060.197916666664</c:v>
                </c:pt>
                <c:pt idx="87994">
                  <c:v>45060.201388888891</c:v>
                </c:pt>
                <c:pt idx="87995">
                  <c:v>45060.204861111109</c:v>
                </c:pt>
                <c:pt idx="87996">
                  <c:v>45060.208333333336</c:v>
                </c:pt>
                <c:pt idx="87997">
                  <c:v>45060.211805555555</c:v>
                </c:pt>
                <c:pt idx="87998">
                  <c:v>45060.215277777781</c:v>
                </c:pt>
                <c:pt idx="87999">
                  <c:v>45060.21875</c:v>
                </c:pt>
                <c:pt idx="88000">
                  <c:v>45060.222222222219</c:v>
                </c:pt>
                <c:pt idx="88001">
                  <c:v>45060.225694444445</c:v>
                </c:pt>
                <c:pt idx="88002">
                  <c:v>45060.229166666664</c:v>
                </c:pt>
                <c:pt idx="88003">
                  <c:v>45060.232638888891</c:v>
                </c:pt>
                <c:pt idx="88004">
                  <c:v>45060.236111111109</c:v>
                </c:pt>
                <c:pt idx="88005">
                  <c:v>45060.239583333336</c:v>
                </c:pt>
                <c:pt idx="88006">
                  <c:v>45060.243055555555</c:v>
                </c:pt>
                <c:pt idx="88007">
                  <c:v>45060.246527777781</c:v>
                </c:pt>
                <c:pt idx="88008">
                  <c:v>45060.25</c:v>
                </c:pt>
                <c:pt idx="88009">
                  <c:v>45060.253472222219</c:v>
                </c:pt>
                <c:pt idx="88010">
                  <c:v>45060.256944444445</c:v>
                </c:pt>
                <c:pt idx="88011">
                  <c:v>45060.260416666664</c:v>
                </c:pt>
                <c:pt idx="88012">
                  <c:v>45060.263888888891</c:v>
                </c:pt>
                <c:pt idx="88013">
                  <c:v>45060.267361111109</c:v>
                </c:pt>
                <c:pt idx="88014">
                  <c:v>45060.270833333336</c:v>
                </c:pt>
                <c:pt idx="88015">
                  <c:v>45060.274305555555</c:v>
                </c:pt>
                <c:pt idx="88016">
                  <c:v>45060.277777777781</c:v>
                </c:pt>
                <c:pt idx="88017">
                  <c:v>45060.28125</c:v>
                </c:pt>
                <c:pt idx="88018">
                  <c:v>45060.284722222219</c:v>
                </c:pt>
                <c:pt idx="88019">
                  <c:v>45060.288194444445</c:v>
                </c:pt>
                <c:pt idx="88020">
                  <c:v>45060.291666666664</c:v>
                </c:pt>
                <c:pt idx="88021">
                  <c:v>45060.295138888891</c:v>
                </c:pt>
                <c:pt idx="88022">
                  <c:v>45060.298611111109</c:v>
                </c:pt>
                <c:pt idx="88023">
                  <c:v>45060.302083333336</c:v>
                </c:pt>
                <c:pt idx="88024">
                  <c:v>45060.305555555555</c:v>
                </c:pt>
                <c:pt idx="88025">
                  <c:v>45060.309027777781</c:v>
                </c:pt>
                <c:pt idx="88026">
                  <c:v>45060.3125</c:v>
                </c:pt>
                <c:pt idx="88027">
                  <c:v>45060.315972222219</c:v>
                </c:pt>
                <c:pt idx="88028">
                  <c:v>45060.319444444445</c:v>
                </c:pt>
                <c:pt idx="88029">
                  <c:v>45060.322916666664</c:v>
                </c:pt>
                <c:pt idx="88030">
                  <c:v>45060.326388888891</c:v>
                </c:pt>
                <c:pt idx="88031">
                  <c:v>45060.329861111109</c:v>
                </c:pt>
                <c:pt idx="88032">
                  <c:v>45060.333333333336</c:v>
                </c:pt>
                <c:pt idx="88033">
                  <c:v>45060.336805555555</c:v>
                </c:pt>
                <c:pt idx="88034">
                  <c:v>45060.340277777781</c:v>
                </c:pt>
                <c:pt idx="88035">
                  <c:v>45060.34375</c:v>
                </c:pt>
                <c:pt idx="88036">
                  <c:v>45060.347222222219</c:v>
                </c:pt>
                <c:pt idx="88037">
                  <c:v>45060.350694444445</c:v>
                </c:pt>
                <c:pt idx="88038">
                  <c:v>45060.354166666664</c:v>
                </c:pt>
                <c:pt idx="88039">
                  <c:v>45060.357638888891</c:v>
                </c:pt>
                <c:pt idx="88040">
                  <c:v>45060.361111111109</c:v>
                </c:pt>
                <c:pt idx="88041">
                  <c:v>45060.364583333336</c:v>
                </c:pt>
                <c:pt idx="88042">
                  <c:v>45060.368055555555</c:v>
                </c:pt>
                <c:pt idx="88043">
                  <c:v>45060.371527777781</c:v>
                </c:pt>
                <c:pt idx="88044">
                  <c:v>45060.375</c:v>
                </c:pt>
                <c:pt idx="88045">
                  <c:v>45060.378472222219</c:v>
                </c:pt>
                <c:pt idx="88046">
                  <c:v>45060.381944444445</c:v>
                </c:pt>
                <c:pt idx="88047">
                  <c:v>45060.385416666664</c:v>
                </c:pt>
                <c:pt idx="88048">
                  <c:v>45060.388888888891</c:v>
                </c:pt>
                <c:pt idx="88049">
                  <c:v>45060.392361111109</c:v>
                </c:pt>
                <c:pt idx="88050">
                  <c:v>45060.395833333336</c:v>
                </c:pt>
                <c:pt idx="88051">
                  <c:v>45060.399305555555</c:v>
                </c:pt>
                <c:pt idx="88052">
                  <c:v>45060.402777777781</c:v>
                </c:pt>
                <c:pt idx="88053">
                  <c:v>45060.40625</c:v>
                </c:pt>
                <c:pt idx="88054">
                  <c:v>45060.409722222219</c:v>
                </c:pt>
                <c:pt idx="88055">
                  <c:v>45060.413194444445</c:v>
                </c:pt>
                <c:pt idx="88056">
                  <c:v>45060.416666666664</c:v>
                </c:pt>
                <c:pt idx="88057">
                  <c:v>45060.420138888891</c:v>
                </c:pt>
                <c:pt idx="88058">
                  <c:v>45060.423611111109</c:v>
                </c:pt>
                <c:pt idx="88059">
                  <c:v>45060.427083333336</c:v>
                </c:pt>
                <c:pt idx="88060">
                  <c:v>45060.430555555555</c:v>
                </c:pt>
                <c:pt idx="88061">
                  <c:v>45060.434027777781</c:v>
                </c:pt>
                <c:pt idx="88062">
                  <c:v>45060.4375</c:v>
                </c:pt>
                <c:pt idx="88063">
                  <c:v>45060.440972222219</c:v>
                </c:pt>
                <c:pt idx="88064">
                  <c:v>45060.444444444445</c:v>
                </c:pt>
                <c:pt idx="88065">
                  <c:v>45060.447916666664</c:v>
                </c:pt>
                <c:pt idx="88066">
                  <c:v>45060.451388888891</c:v>
                </c:pt>
                <c:pt idx="88067">
                  <c:v>45060.454861111109</c:v>
                </c:pt>
                <c:pt idx="88068">
                  <c:v>45060.458333333336</c:v>
                </c:pt>
                <c:pt idx="88069">
                  <c:v>45060.461805555555</c:v>
                </c:pt>
                <c:pt idx="88070">
                  <c:v>45060.465277777781</c:v>
                </c:pt>
                <c:pt idx="88071">
                  <c:v>45060.46875</c:v>
                </c:pt>
                <c:pt idx="88072">
                  <c:v>45060.472222222219</c:v>
                </c:pt>
                <c:pt idx="88073">
                  <c:v>45060.475694444445</c:v>
                </c:pt>
                <c:pt idx="88074">
                  <c:v>45060.479166666664</c:v>
                </c:pt>
                <c:pt idx="88075">
                  <c:v>45060.482638888891</c:v>
                </c:pt>
                <c:pt idx="88076">
                  <c:v>45060.486111111109</c:v>
                </c:pt>
                <c:pt idx="88077">
                  <c:v>45060.489583333336</c:v>
                </c:pt>
                <c:pt idx="88078">
                  <c:v>45060.493055555555</c:v>
                </c:pt>
                <c:pt idx="88079">
                  <c:v>45060.496527777781</c:v>
                </c:pt>
                <c:pt idx="88080">
                  <c:v>45060.5</c:v>
                </c:pt>
                <c:pt idx="88081">
                  <c:v>45060.503472222219</c:v>
                </c:pt>
                <c:pt idx="88082">
                  <c:v>45060.506944444445</c:v>
                </c:pt>
                <c:pt idx="88083">
                  <c:v>45060.510416666664</c:v>
                </c:pt>
                <c:pt idx="88084">
                  <c:v>45060.513888888891</c:v>
                </c:pt>
                <c:pt idx="88085">
                  <c:v>45060.517361111109</c:v>
                </c:pt>
                <c:pt idx="88086">
                  <c:v>45060.520833333336</c:v>
                </c:pt>
                <c:pt idx="88087">
                  <c:v>45060.524305555555</c:v>
                </c:pt>
                <c:pt idx="88088">
                  <c:v>45060.527777777781</c:v>
                </c:pt>
                <c:pt idx="88089">
                  <c:v>45060.53125</c:v>
                </c:pt>
                <c:pt idx="88090">
                  <c:v>45060.534722222219</c:v>
                </c:pt>
                <c:pt idx="88091">
                  <c:v>45060.538194444445</c:v>
                </c:pt>
                <c:pt idx="88092">
                  <c:v>45060.541666666664</c:v>
                </c:pt>
                <c:pt idx="88093">
                  <c:v>45060.545138888891</c:v>
                </c:pt>
                <c:pt idx="88094">
                  <c:v>45060.548611111109</c:v>
                </c:pt>
                <c:pt idx="88095">
                  <c:v>45060.552083333336</c:v>
                </c:pt>
                <c:pt idx="88096">
                  <c:v>45060.555555555555</c:v>
                </c:pt>
                <c:pt idx="88097">
                  <c:v>45060.559027777781</c:v>
                </c:pt>
                <c:pt idx="88098">
                  <c:v>45060.5625</c:v>
                </c:pt>
                <c:pt idx="88099">
                  <c:v>45060.565972222219</c:v>
                </c:pt>
                <c:pt idx="88100">
                  <c:v>45060.569444444445</c:v>
                </c:pt>
                <c:pt idx="88101">
                  <c:v>45060.572916666664</c:v>
                </c:pt>
                <c:pt idx="88102">
                  <c:v>45060.576388888891</c:v>
                </c:pt>
                <c:pt idx="88103">
                  <c:v>45060.579861111109</c:v>
                </c:pt>
                <c:pt idx="88104">
                  <c:v>45060.583333333336</c:v>
                </c:pt>
                <c:pt idx="88105">
                  <c:v>45060.586805555555</c:v>
                </c:pt>
                <c:pt idx="88106">
                  <c:v>45060.590277777781</c:v>
                </c:pt>
                <c:pt idx="88107">
                  <c:v>45060.59375</c:v>
                </c:pt>
                <c:pt idx="88108">
                  <c:v>45060.597222222219</c:v>
                </c:pt>
                <c:pt idx="88109">
                  <c:v>45060.600694444445</c:v>
                </c:pt>
                <c:pt idx="88110">
                  <c:v>45060.604166666664</c:v>
                </c:pt>
                <c:pt idx="88111">
                  <c:v>45060.607638888891</c:v>
                </c:pt>
                <c:pt idx="88112">
                  <c:v>45060.611111111109</c:v>
                </c:pt>
                <c:pt idx="88113">
                  <c:v>45060.614583333336</c:v>
                </c:pt>
                <c:pt idx="88114">
                  <c:v>45060.618055555555</c:v>
                </c:pt>
                <c:pt idx="88115">
                  <c:v>45060.621527777781</c:v>
                </c:pt>
                <c:pt idx="88116">
                  <c:v>45060.625</c:v>
                </c:pt>
                <c:pt idx="88117">
                  <c:v>45060.628472222219</c:v>
                </c:pt>
                <c:pt idx="88118">
                  <c:v>45060.631944444445</c:v>
                </c:pt>
                <c:pt idx="88119">
                  <c:v>45060.635416666664</c:v>
                </c:pt>
                <c:pt idx="88120">
                  <c:v>45060.638888888891</c:v>
                </c:pt>
                <c:pt idx="88121">
                  <c:v>45060.642361111109</c:v>
                </c:pt>
                <c:pt idx="88122">
                  <c:v>45060.645833333336</c:v>
                </c:pt>
                <c:pt idx="88123">
                  <c:v>45060.649305555555</c:v>
                </c:pt>
                <c:pt idx="88124">
                  <c:v>45060.652777777781</c:v>
                </c:pt>
                <c:pt idx="88125">
                  <c:v>45060.65625</c:v>
                </c:pt>
                <c:pt idx="88126">
                  <c:v>45060.659722222219</c:v>
                </c:pt>
                <c:pt idx="88127">
                  <c:v>45060.663194444445</c:v>
                </c:pt>
                <c:pt idx="88128">
                  <c:v>45060.666666666664</c:v>
                </c:pt>
                <c:pt idx="88129">
                  <c:v>45060.670138888891</c:v>
                </c:pt>
                <c:pt idx="88130">
                  <c:v>45060.673611111109</c:v>
                </c:pt>
                <c:pt idx="88131">
                  <c:v>45060.677083333336</c:v>
                </c:pt>
                <c:pt idx="88132">
                  <c:v>45060.680555555555</c:v>
                </c:pt>
                <c:pt idx="88133">
                  <c:v>45060.684027777781</c:v>
                </c:pt>
                <c:pt idx="88134">
                  <c:v>45060.6875</c:v>
                </c:pt>
                <c:pt idx="88135">
                  <c:v>45060.690972222219</c:v>
                </c:pt>
                <c:pt idx="88136">
                  <c:v>45060.694444444445</c:v>
                </c:pt>
                <c:pt idx="88137">
                  <c:v>45060.697916666664</c:v>
                </c:pt>
                <c:pt idx="88138">
                  <c:v>45060.701388888891</c:v>
                </c:pt>
                <c:pt idx="88139">
                  <c:v>45060.704861111109</c:v>
                </c:pt>
                <c:pt idx="88140">
                  <c:v>45060.708333333336</c:v>
                </c:pt>
                <c:pt idx="88141">
                  <c:v>45060.711805555555</c:v>
                </c:pt>
                <c:pt idx="88142">
                  <c:v>45060.715277777781</c:v>
                </c:pt>
                <c:pt idx="88143">
                  <c:v>45060.71875</c:v>
                </c:pt>
                <c:pt idx="88144">
                  <c:v>45060.722222222219</c:v>
                </c:pt>
                <c:pt idx="88145">
                  <c:v>45060.725694444445</c:v>
                </c:pt>
                <c:pt idx="88146">
                  <c:v>45060.729166666664</c:v>
                </c:pt>
                <c:pt idx="88147">
                  <c:v>45060.732638888891</c:v>
                </c:pt>
                <c:pt idx="88148">
                  <c:v>45060.736111111109</c:v>
                </c:pt>
                <c:pt idx="88149">
                  <c:v>45060.739583333336</c:v>
                </c:pt>
                <c:pt idx="88150">
                  <c:v>45060.743055555555</c:v>
                </c:pt>
                <c:pt idx="88151">
                  <c:v>45060.746527777781</c:v>
                </c:pt>
                <c:pt idx="88152">
                  <c:v>45060.75</c:v>
                </c:pt>
                <c:pt idx="88153">
                  <c:v>45060.753472222219</c:v>
                </c:pt>
                <c:pt idx="88154">
                  <c:v>45060.756944444445</c:v>
                </c:pt>
                <c:pt idx="88155">
                  <c:v>45060.760416666664</c:v>
                </c:pt>
                <c:pt idx="88156">
                  <c:v>45060.763888888891</c:v>
                </c:pt>
                <c:pt idx="88157">
                  <c:v>45060.767361111109</c:v>
                </c:pt>
                <c:pt idx="88158">
                  <c:v>45060.770833333336</c:v>
                </c:pt>
                <c:pt idx="88159">
                  <c:v>45060.774305555555</c:v>
                </c:pt>
                <c:pt idx="88160">
                  <c:v>45060.777777777781</c:v>
                </c:pt>
                <c:pt idx="88161">
                  <c:v>45060.78125</c:v>
                </c:pt>
                <c:pt idx="88162">
                  <c:v>45060.784722222219</c:v>
                </c:pt>
                <c:pt idx="88163">
                  <c:v>45060.788194444445</c:v>
                </c:pt>
                <c:pt idx="88164">
                  <c:v>45060.791666666664</c:v>
                </c:pt>
                <c:pt idx="88165">
                  <c:v>45060.795138888891</c:v>
                </c:pt>
                <c:pt idx="88166">
                  <c:v>45060.798611111109</c:v>
                </c:pt>
                <c:pt idx="88167">
                  <c:v>45060.802083333336</c:v>
                </c:pt>
                <c:pt idx="88168">
                  <c:v>45060.805555555555</c:v>
                </c:pt>
                <c:pt idx="88169">
                  <c:v>45060.809027777781</c:v>
                </c:pt>
                <c:pt idx="88170">
                  <c:v>45060.8125</c:v>
                </c:pt>
                <c:pt idx="88171">
                  <c:v>45060.815972222219</c:v>
                </c:pt>
                <c:pt idx="88172">
                  <c:v>45060.819444444445</c:v>
                </c:pt>
                <c:pt idx="88173">
                  <c:v>45060.822916666664</c:v>
                </c:pt>
                <c:pt idx="88174">
                  <c:v>45060.826388888891</c:v>
                </c:pt>
                <c:pt idx="88175">
                  <c:v>45060.829861111109</c:v>
                </c:pt>
                <c:pt idx="88176">
                  <c:v>45060.833333333336</c:v>
                </c:pt>
                <c:pt idx="88177">
                  <c:v>45060.836805555555</c:v>
                </c:pt>
                <c:pt idx="88178">
                  <c:v>45060.840277777781</c:v>
                </c:pt>
                <c:pt idx="88179">
                  <c:v>45060.84375</c:v>
                </c:pt>
                <c:pt idx="88180">
                  <c:v>45060.847222222219</c:v>
                </c:pt>
                <c:pt idx="88181">
                  <c:v>45060.850694444445</c:v>
                </c:pt>
                <c:pt idx="88182">
                  <c:v>45060.854166666664</c:v>
                </c:pt>
                <c:pt idx="88183">
                  <c:v>45060.857638888891</c:v>
                </c:pt>
                <c:pt idx="88184">
                  <c:v>45060.861111111109</c:v>
                </c:pt>
                <c:pt idx="88185">
                  <c:v>45060.864583333336</c:v>
                </c:pt>
                <c:pt idx="88186">
                  <c:v>45060.868055555555</c:v>
                </c:pt>
                <c:pt idx="88187">
                  <c:v>45060.871527777781</c:v>
                </c:pt>
                <c:pt idx="88188">
                  <c:v>45060.875</c:v>
                </c:pt>
                <c:pt idx="88189">
                  <c:v>45060.878472222219</c:v>
                </c:pt>
                <c:pt idx="88190">
                  <c:v>45060.881944444445</c:v>
                </c:pt>
                <c:pt idx="88191">
                  <c:v>45060.885416666664</c:v>
                </c:pt>
                <c:pt idx="88192">
                  <c:v>45060.888888888891</c:v>
                </c:pt>
                <c:pt idx="88193">
                  <c:v>45060.892361111109</c:v>
                </c:pt>
                <c:pt idx="88194">
                  <c:v>45060.895833333336</c:v>
                </c:pt>
                <c:pt idx="88195">
                  <c:v>45060.899305555555</c:v>
                </c:pt>
                <c:pt idx="88196">
                  <c:v>45060.902777777781</c:v>
                </c:pt>
                <c:pt idx="88197">
                  <c:v>45060.90625</c:v>
                </c:pt>
                <c:pt idx="88198">
                  <c:v>45060.909722222219</c:v>
                </c:pt>
                <c:pt idx="88199">
                  <c:v>45060.913194444445</c:v>
                </c:pt>
                <c:pt idx="88200">
                  <c:v>45060.916666666664</c:v>
                </c:pt>
                <c:pt idx="88201">
                  <c:v>45060.920138888891</c:v>
                </c:pt>
                <c:pt idx="88202">
                  <c:v>45060.923611111109</c:v>
                </c:pt>
                <c:pt idx="88203">
                  <c:v>45060.927083333336</c:v>
                </c:pt>
                <c:pt idx="88204">
                  <c:v>45060.930555555555</c:v>
                </c:pt>
                <c:pt idx="88205">
                  <c:v>45060.934027777781</c:v>
                </c:pt>
                <c:pt idx="88206">
                  <c:v>45060.9375</c:v>
                </c:pt>
                <c:pt idx="88207">
                  <c:v>45060.940972222219</c:v>
                </c:pt>
                <c:pt idx="88208">
                  <c:v>45060.944444444445</c:v>
                </c:pt>
                <c:pt idx="88209">
                  <c:v>45060.947916666664</c:v>
                </c:pt>
                <c:pt idx="88210">
                  <c:v>45060.951388888891</c:v>
                </c:pt>
                <c:pt idx="88211">
                  <c:v>45060.954861111109</c:v>
                </c:pt>
                <c:pt idx="88212">
                  <c:v>45060.958333333336</c:v>
                </c:pt>
                <c:pt idx="88213">
                  <c:v>45060.961805555555</c:v>
                </c:pt>
                <c:pt idx="88214">
                  <c:v>45060.965277777781</c:v>
                </c:pt>
                <c:pt idx="88215">
                  <c:v>45060.96875</c:v>
                </c:pt>
                <c:pt idx="88216">
                  <c:v>45060.972222222219</c:v>
                </c:pt>
                <c:pt idx="88217">
                  <c:v>45060.975694444445</c:v>
                </c:pt>
                <c:pt idx="88218">
                  <c:v>45060.979166666664</c:v>
                </c:pt>
                <c:pt idx="88219">
                  <c:v>45060.982638888891</c:v>
                </c:pt>
                <c:pt idx="88220">
                  <c:v>45060.986111111109</c:v>
                </c:pt>
                <c:pt idx="88221">
                  <c:v>45060.989583333336</c:v>
                </c:pt>
                <c:pt idx="88222">
                  <c:v>45060.993055555555</c:v>
                </c:pt>
                <c:pt idx="88223">
                  <c:v>45060.996527777781</c:v>
                </c:pt>
                <c:pt idx="88224">
                  <c:v>45061</c:v>
                </c:pt>
                <c:pt idx="88225">
                  <c:v>45061.003472222219</c:v>
                </c:pt>
                <c:pt idx="88226">
                  <c:v>45061.006944444445</c:v>
                </c:pt>
                <c:pt idx="88227">
                  <c:v>45061.010416666664</c:v>
                </c:pt>
                <c:pt idx="88228">
                  <c:v>45061.013888888891</c:v>
                </c:pt>
                <c:pt idx="88229">
                  <c:v>45061.017361111109</c:v>
                </c:pt>
                <c:pt idx="88230">
                  <c:v>45061.020833333336</c:v>
                </c:pt>
                <c:pt idx="88231">
                  <c:v>45061.024305555555</c:v>
                </c:pt>
                <c:pt idx="88232">
                  <c:v>45061.027777777781</c:v>
                </c:pt>
                <c:pt idx="88233">
                  <c:v>45061.03125</c:v>
                </c:pt>
                <c:pt idx="88234">
                  <c:v>45061.034722222219</c:v>
                </c:pt>
                <c:pt idx="88235">
                  <c:v>45061.038194444445</c:v>
                </c:pt>
                <c:pt idx="88236">
                  <c:v>45061.041666666664</c:v>
                </c:pt>
                <c:pt idx="88237">
                  <c:v>45061.045138888891</c:v>
                </c:pt>
                <c:pt idx="88238">
                  <c:v>45061.048611111109</c:v>
                </c:pt>
                <c:pt idx="88239">
                  <c:v>45061.052083333336</c:v>
                </c:pt>
                <c:pt idx="88240">
                  <c:v>45061.055555555555</c:v>
                </c:pt>
                <c:pt idx="88241">
                  <c:v>45061.059027777781</c:v>
                </c:pt>
                <c:pt idx="88242">
                  <c:v>45061.0625</c:v>
                </c:pt>
                <c:pt idx="88243">
                  <c:v>45061.065972222219</c:v>
                </c:pt>
                <c:pt idx="88244">
                  <c:v>45061.069444444445</c:v>
                </c:pt>
                <c:pt idx="88245">
                  <c:v>45061.072916666664</c:v>
                </c:pt>
                <c:pt idx="88246">
                  <c:v>45061.076388888891</c:v>
                </c:pt>
                <c:pt idx="88247">
                  <c:v>45061.079861111109</c:v>
                </c:pt>
                <c:pt idx="88248">
                  <c:v>45061.083333333336</c:v>
                </c:pt>
                <c:pt idx="88249">
                  <c:v>45061.086805555555</c:v>
                </c:pt>
                <c:pt idx="88250">
                  <c:v>45061.090277777781</c:v>
                </c:pt>
                <c:pt idx="88251">
                  <c:v>45061.09375</c:v>
                </c:pt>
                <c:pt idx="88252">
                  <c:v>45061.097222222219</c:v>
                </c:pt>
                <c:pt idx="88253">
                  <c:v>45061.100694444445</c:v>
                </c:pt>
                <c:pt idx="88254">
                  <c:v>45061.104166666664</c:v>
                </c:pt>
                <c:pt idx="88255">
                  <c:v>45061.107638888891</c:v>
                </c:pt>
                <c:pt idx="88256">
                  <c:v>45061.111111111109</c:v>
                </c:pt>
                <c:pt idx="88257">
                  <c:v>45061.114583333336</c:v>
                </c:pt>
                <c:pt idx="88258">
                  <c:v>45061.118055555555</c:v>
                </c:pt>
                <c:pt idx="88259">
                  <c:v>45061.121527777781</c:v>
                </c:pt>
                <c:pt idx="88260">
                  <c:v>45061.125</c:v>
                </c:pt>
                <c:pt idx="88261">
                  <c:v>45061.128472222219</c:v>
                </c:pt>
                <c:pt idx="88262">
                  <c:v>45061.131944444445</c:v>
                </c:pt>
                <c:pt idx="88263">
                  <c:v>45061.135416666664</c:v>
                </c:pt>
                <c:pt idx="88264">
                  <c:v>45061.138888888891</c:v>
                </c:pt>
                <c:pt idx="88265">
                  <c:v>45061.142361111109</c:v>
                </c:pt>
                <c:pt idx="88266">
                  <c:v>45061.145833333336</c:v>
                </c:pt>
                <c:pt idx="88267">
                  <c:v>45061.149305555555</c:v>
                </c:pt>
                <c:pt idx="88268">
                  <c:v>45061.152777777781</c:v>
                </c:pt>
                <c:pt idx="88269">
                  <c:v>45061.15625</c:v>
                </c:pt>
                <c:pt idx="88270">
                  <c:v>45061.159722222219</c:v>
                </c:pt>
                <c:pt idx="88271">
                  <c:v>45061.163194444445</c:v>
                </c:pt>
                <c:pt idx="88272">
                  <c:v>45061.166666666664</c:v>
                </c:pt>
                <c:pt idx="88273">
                  <c:v>45061.170138888891</c:v>
                </c:pt>
                <c:pt idx="88274">
                  <c:v>45061.173611111109</c:v>
                </c:pt>
                <c:pt idx="88275">
                  <c:v>45061.177083333336</c:v>
                </c:pt>
                <c:pt idx="88276">
                  <c:v>45061.180555555555</c:v>
                </c:pt>
                <c:pt idx="88277">
                  <c:v>45061.184027777781</c:v>
                </c:pt>
                <c:pt idx="88278">
                  <c:v>45061.1875</c:v>
                </c:pt>
                <c:pt idx="88279">
                  <c:v>45061.190972222219</c:v>
                </c:pt>
                <c:pt idx="88280">
                  <c:v>45061.194444444445</c:v>
                </c:pt>
                <c:pt idx="88281">
                  <c:v>45061.197916666664</c:v>
                </c:pt>
                <c:pt idx="88282">
                  <c:v>45061.201388888891</c:v>
                </c:pt>
                <c:pt idx="88283">
                  <c:v>45061.204861111109</c:v>
                </c:pt>
                <c:pt idx="88284">
                  <c:v>45061.208333333336</c:v>
                </c:pt>
                <c:pt idx="88285">
                  <c:v>45061.211805555555</c:v>
                </c:pt>
                <c:pt idx="88286">
                  <c:v>45061.215277777781</c:v>
                </c:pt>
                <c:pt idx="88287">
                  <c:v>45061.21875</c:v>
                </c:pt>
                <c:pt idx="88288">
                  <c:v>45061.222222222219</c:v>
                </c:pt>
                <c:pt idx="88289">
                  <c:v>45061.225694444445</c:v>
                </c:pt>
                <c:pt idx="88290">
                  <c:v>45061.229166666664</c:v>
                </c:pt>
                <c:pt idx="88291">
                  <c:v>45061.232638888891</c:v>
                </c:pt>
                <c:pt idx="88292">
                  <c:v>45061.236111111109</c:v>
                </c:pt>
                <c:pt idx="88293">
                  <c:v>45061.239583333336</c:v>
                </c:pt>
                <c:pt idx="88294">
                  <c:v>45061.243055555555</c:v>
                </c:pt>
                <c:pt idx="88295">
                  <c:v>45061.246527777781</c:v>
                </c:pt>
                <c:pt idx="88296">
                  <c:v>45061.25</c:v>
                </c:pt>
                <c:pt idx="88297">
                  <c:v>45061.253472222219</c:v>
                </c:pt>
                <c:pt idx="88298">
                  <c:v>45061.256944444445</c:v>
                </c:pt>
                <c:pt idx="88299">
                  <c:v>45061.260416666664</c:v>
                </c:pt>
                <c:pt idx="88300">
                  <c:v>45061.263888888891</c:v>
                </c:pt>
                <c:pt idx="88301">
                  <c:v>45061.267361111109</c:v>
                </c:pt>
                <c:pt idx="88302">
                  <c:v>45061.270833333336</c:v>
                </c:pt>
                <c:pt idx="88303">
                  <c:v>45061.274305555555</c:v>
                </c:pt>
                <c:pt idx="88304">
                  <c:v>45061.277777777781</c:v>
                </c:pt>
                <c:pt idx="88305">
                  <c:v>45061.28125</c:v>
                </c:pt>
                <c:pt idx="88306">
                  <c:v>45061.284722222219</c:v>
                </c:pt>
                <c:pt idx="88307">
                  <c:v>45061.288194444445</c:v>
                </c:pt>
                <c:pt idx="88308">
                  <c:v>45061.291666666664</c:v>
                </c:pt>
                <c:pt idx="88309">
                  <c:v>45061.295138888891</c:v>
                </c:pt>
                <c:pt idx="88310">
                  <c:v>45061.298611111109</c:v>
                </c:pt>
                <c:pt idx="88311">
                  <c:v>45061.302083333336</c:v>
                </c:pt>
                <c:pt idx="88312">
                  <c:v>45061.305555555555</c:v>
                </c:pt>
                <c:pt idx="88313">
                  <c:v>45061.309027777781</c:v>
                </c:pt>
                <c:pt idx="88314">
                  <c:v>45061.3125</c:v>
                </c:pt>
                <c:pt idx="88315">
                  <c:v>45061.315972222219</c:v>
                </c:pt>
                <c:pt idx="88316">
                  <c:v>45061.319444444445</c:v>
                </c:pt>
                <c:pt idx="88317">
                  <c:v>45061.322916666664</c:v>
                </c:pt>
                <c:pt idx="88318">
                  <c:v>45061.326388888891</c:v>
                </c:pt>
                <c:pt idx="88319">
                  <c:v>45061.329861111109</c:v>
                </c:pt>
                <c:pt idx="88320">
                  <c:v>45061.333333333336</c:v>
                </c:pt>
                <c:pt idx="88321">
                  <c:v>45061.336805555555</c:v>
                </c:pt>
                <c:pt idx="88322">
                  <c:v>45061.340277777781</c:v>
                </c:pt>
                <c:pt idx="88323">
                  <c:v>45061.34375</c:v>
                </c:pt>
                <c:pt idx="88324">
                  <c:v>45061.347222222219</c:v>
                </c:pt>
                <c:pt idx="88325">
                  <c:v>45061.350694444445</c:v>
                </c:pt>
                <c:pt idx="88326">
                  <c:v>45061.354166666664</c:v>
                </c:pt>
                <c:pt idx="88327">
                  <c:v>45061.357638888891</c:v>
                </c:pt>
                <c:pt idx="88328">
                  <c:v>45061.361111111109</c:v>
                </c:pt>
                <c:pt idx="88329">
                  <c:v>45061.364583333336</c:v>
                </c:pt>
                <c:pt idx="88330">
                  <c:v>45061.368055555555</c:v>
                </c:pt>
                <c:pt idx="88331">
                  <c:v>45061.371527777781</c:v>
                </c:pt>
                <c:pt idx="88332">
                  <c:v>45061.375</c:v>
                </c:pt>
                <c:pt idx="88333">
                  <c:v>45061.378472222219</c:v>
                </c:pt>
                <c:pt idx="88334">
                  <c:v>45061.381944444445</c:v>
                </c:pt>
                <c:pt idx="88335">
                  <c:v>45061.385416666664</c:v>
                </c:pt>
                <c:pt idx="88336">
                  <c:v>45061.388888888891</c:v>
                </c:pt>
                <c:pt idx="88337">
                  <c:v>45061.392361111109</c:v>
                </c:pt>
                <c:pt idx="88338">
                  <c:v>45061.395833333336</c:v>
                </c:pt>
                <c:pt idx="88339">
                  <c:v>45061.399305555555</c:v>
                </c:pt>
                <c:pt idx="88340">
                  <c:v>45061.402777777781</c:v>
                </c:pt>
                <c:pt idx="88341">
                  <c:v>45061.40625</c:v>
                </c:pt>
                <c:pt idx="88342">
                  <c:v>45061.409722222219</c:v>
                </c:pt>
                <c:pt idx="88343">
                  <c:v>45061.413194444445</c:v>
                </c:pt>
                <c:pt idx="88344">
                  <c:v>45061.416666666664</c:v>
                </c:pt>
                <c:pt idx="88345">
                  <c:v>45061.420138888891</c:v>
                </c:pt>
                <c:pt idx="88346">
                  <c:v>45061.423611111109</c:v>
                </c:pt>
                <c:pt idx="88347">
                  <c:v>45061.427083333336</c:v>
                </c:pt>
                <c:pt idx="88348">
                  <c:v>45061.430555555555</c:v>
                </c:pt>
                <c:pt idx="88349">
                  <c:v>45061.434027777781</c:v>
                </c:pt>
                <c:pt idx="88350">
                  <c:v>45061.4375</c:v>
                </c:pt>
                <c:pt idx="88351">
                  <c:v>45061.440972222219</c:v>
                </c:pt>
                <c:pt idx="88352">
                  <c:v>45061.444444444445</c:v>
                </c:pt>
                <c:pt idx="88353">
                  <c:v>45061.447916666664</c:v>
                </c:pt>
                <c:pt idx="88354">
                  <c:v>45061.451388888891</c:v>
                </c:pt>
                <c:pt idx="88355">
                  <c:v>45061.454861111109</c:v>
                </c:pt>
                <c:pt idx="88356">
                  <c:v>45061.458333333336</c:v>
                </c:pt>
                <c:pt idx="88357">
                  <c:v>45061.461805555555</c:v>
                </c:pt>
                <c:pt idx="88358">
                  <c:v>45061.465277777781</c:v>
                </c:pt>
                <c:pt idx="88359">
                  <c:v>45061.46875</c:v>
                </c:pt>
                <c:pt idx="88360">
                  <c:v>45061.472222222219</c:v>
                </c:pt>
                <c:pt idx="88361">
                  <c:v>45061.475694444445</c:v>
                </c:pt>
                <c:pt idx="88362">
                  <c:v>45061.479166666664</c:v>
                </c:pt>
                <c:pt idx="88363">
                  <c:v>45061.482638888891</c:v>
                </c:pt>
                <c:pt idx="88364">
                  <c:v>45061.486111111109</c:v>
                </c:pt>
                <c:pt idx="88365">
                  <c:v>45061.489583333336</c:v>
                </c:pt>
                <c:pt idx="88366">
                  <c:v>45061.493055555555</c:v>
                </c:pt>
                <c:pt idx="88367">
                  <c:v>45061.496527777781</c:v>
                </c:pt>
                <c:pt idx="88368">
                  <c:v>45061.5</c:v>
                </c:pt>
                <c:pt idx="88369">
                  <c:v>45061.503472222219</c:v>
                </c:pt>
                <c:pt idx="88370">
                  <c:v>45061.506944444445</c:v>
                </c:pt>
                <c:pt idx="88371">
                  <c:v>45061.510416666664</c:v>
                </c:pt>
                <c:pt idx="88372">
                  <c:v>45061.513888888891</c:v>
                </c:pt>
                <c:pt idx="88373">
                  <c:v>45061.517361111109</c:v>
                </c:pt>
                <c:pt idx="88374">
                  <c:v>45061.520833333336</c:v>
                </c:pt>
                <c:pt idx="88375">
                  <c:v>45061.524305555555</c:v>
                </c:pt>
                <c:pt idx="88376">
                  <c:v>45061.527777777781</c:v>
                </c:pt>
                <c:pt idx="88377">
                  <c:v>45061.53125</c:v>
                </c:pt>
                <c:pt idx="88378">
                  <c:v>45061.534722222219</c:v>
                </c:pt>
                <c:pt idx="88379">
                  <c:v>45061.538194444445</c:v>
                </c:pt>
                <c:pt idx="88380">
                  <c:v>45061.541666666664</c:v>
                </c:pt>
                <c:pt idx="88381">
                  <c:v>45061.545138888891</c:v>
                </c:pt>
                <c:pt idx="88382">
                  <c:v>45061.548611111109</c:v>
                </c:pt>
                <c:pt idx="88383">
                  <c:v>45061.552083333336</c:v>
                </c:pt>
                <c:pt idx="88384">
                  <c:v>45061.555555555555</c:v>
                </c:pt>
                <c:pt idx="88385">
                  <c:v>45061.559027777781</c:v>
                </c:pt>
                <c:pt idx="88386">
                  <c:v>45061.5625</c:v>
                </c:pt>
                <c:pt idx="88387">
                  <c:v>45061.565972222219</c:v>
                </c:pt>
                <c:pt idx="88388">
                  <c:v>45061.569444444445</c:v>
                </c:pt>
                <c:pt idx="88389">
                  <c:v>45061.572916666664</c:v>
                </c:pt>
                <c:pt idx="88390">
                  <c:v>45061.576388888891</c:v>
                </c:pt>
                <c:pt idx="88391">
                  <c:v>45061.579861111109</c:v>
                </c:pt>
                <c:pt idx="88392">
                  <c:v>45061.583333333336</c:v>
                </c:pt>
                <c:pt idx="88393">
                  <c:v>45061.586805555555</c:v>
                </c:pt>
                <c:pt idx="88394">
                  <c:v>45061.590277777781</c:v>
                </c:pt>
                <c:pt idx="88395">
                  <c:v>45061.59375</c:v>
                </c:pt>
                <c:pt idx="88396">
                  <c:v>45061.597222222219</c:v>
                </c:pt>
                <c:pt idx="88397">
                  <c:v>45061.600694444445</c:v>
                </c:pt>
                <c:pt idx="88398">
                  <c:v>45061.604166666664</c:v>
                </c:pt>
                <c:pt idx="88399">
                  <c:v>45061.607638888891</c:v>
                </c:pt>
                <c:pt idx="88400">
                  <c:v>45061.611111111109</c:v>
                </c:pt>
                <c:pt idx="88401">
                  <c:v>45061.614583333336</c:v>
                </c:pt>
                <c:pt idx="88402">
                  <c:v>45061.618055555555</c:v>
                </c:pt>
                <c:pt idx="88403">
                  <c:v>45061.621527777781</c:v>
                </c:pt>
                <c:pt idx="88404">
                  <c:v>45061.625</c:v>
                </c:pt>
                <c:pt idx="88405">
                  <c:v>45061.628472222219</c:v>
                </c:pt>
                <c:pt idx="88406">
                  <c:v>45061.631944444445</c:v>
                </c:pt>
                <c:pt idx="88407">
                  <c:v>45061.635416666664</c:v>
                </c:pt>
                <c:pt idx="88408">
                  <c:v>45061.638888888891</c:v>
                </c:pt>
                <c:pt idx="88409">
                  <c:v>45061.642361111109</c:v>
                </c:pt>
                <c:pt idx="88410">
                  <c:v>45061.645833333336</c:v>
                </c:pt>
                <c:pt idx="88411">
                  <c:v>45061.649305555555</c:v>
                </c:pt>
                <c:pt idx="88412">
                  <c:v>45061.652777777781</c:v>
                </c:pt>
                <c:pt idx="88413">
                  <c:v>45061.65625</c:v>
                </c:pt>
                <c:pt idx="88414">
                  <c:v>45061.659722222219</c:v>
                </c:pt>
                <c:pt idx="88415">
                  <c:v>45061.663194444445</c:v>
                </c:pt>
                <c:pt idx="88416">
                  <c:v>45061.666666666664</c:v>
                </c:pt>
                <c:pt idx="88417">
                  <c:v>45061.670138888891</c:v>
                </c:pt>
                <c:pt idx="88418">
                  <c:v>45061.673611111109</c:v>
                </c:pt>
                <c:pt idx="88419">
                  <c:v>45061.677083333336</c:v>
                </c:pt>
                <c:pt idx="88420">
                  <c:v>45061.680555555555</c:v>
                </c:pt>
                <c:pt idx="88421">
                  <c:v>45061.684027777781</c:v>
                </c:pt>
                <c:pt idx="88422">
                  <c:v>45061.6875</c:v>
                </c:pt>
                <c:pt idx="88423">
                  <c:v>45061.690972222219</c:v>
                </c:pt>
                <c:pt idx="88424">
                  <c:v>45061.694444444445</c:v>
                </c:pt>
                <c:pt idx="88425">
                  <c:v>45061.697916666664</c:v>
                </c:pt>
                <c:pt idx="88426">
                  <c:v>45061.701388888891</c:v>
                </c:pt>
                <c:pt idx="88427">
                  <c:v>45061.704861111109</c:v>
                </c:pt>
                <c:pt idx="88428">
                  <c:v>45061.708333333336</c:v>
                </c:pt>
                <c:pt idx="88429">
                  <c:v>45061.711805555555</c:v>
                </c:pt>
                <c:pt idx="88430">
                  <c:v>45061.715277777781</c:v>
                </c:pt>
                <c:pt idx="88431">
                  <c:v>45061.71875</c:v>
                </c:pt>
                <c:pt idx="88432">
                  <c:v>45061.722222222219</c:v>
                </c:pt>
                <c:pt idx="88433">
                  <c:v>45061.725694444445</c:v>
                </c:pt>
                <c:pt idx="88434">
                  <c:v>45061.729166666664</c:v>
                </c:pt>
                <c:pt idx="88435">
                  <c:v>45061.732638888891</c:v>
                </c:pt>
                <c:pt idx="88436">
                  <c:v>45061.736111111109</c:v>
                </c:pt>
                <c:pt idx="88437">
                  <c:v>45061.739583333336</c:v>
                </c:pt>
                <c:pt idx="88438">
                  <c:v>45061.743055555555</c:v>
                </c:pt>
                <c:pt idx="88439">
                  <c:v>45061.746527777781</c:v>
                </c:pt>
                <c:pt idx="88440">
                  <c:v>45061.75</c:v>
                </c:pt>
                <c:pt idx="88441">
                  <c:v>45061.753472222219</c:v>
                </c:pt>
                <c:pt idx="88442">
                  <c:v>45061.756944444445</c:v>
                </c:pt>
                <c:pt idx="88443">
                  <c:v>45061.760416666664</c:v>
                </c:pt>
                <c:pt idx="88444">
                  <c:v>45061.763888888891</c:v>
                </c:pt>
                <c:pt idx="88445">
                  <c:v>45061.767361111109</c:v>
                </c:pt>
                <c:pt idx="88446">
                  <c:v>45061.770833333336</c:v>
                </c:pt>
                <c:pt idx="88447">
                  <c:v>45061.774305555555</c:v>
                </c:pt>
                <c:pt idx="88448">
                  <c:v>45061.777777777781</c:v>
                </c:pt>
                <c:pt idx="88449">
                  <c:v>45061.78125</c:v>
                </c:pt>
                <c:pt idx="88450">
                  <c:v>45061.784722222219</c:v>
                </c:pt>
                <c:pt idx="88451">
                  <c:v>45061.788194444445</c:v>
                </c:pt>
                <c:pt idx="88452">
                  <c:v>45061.791666666664</c:v>
                </c:pt>
                <c:pt idx="88453">
                  <c:v>45061.795138888891</c:v>
                </c:pt>
                <c:pt idx="88454">
                  <c:v>45061.798611111109</c:v>
                </c:pt>
                <c:pt idx="88455">
                  <c:v>45061.802083333336</c:v>
                </c:pt>
                <c:pt idx="88456">
                  <c:v>45061.805555555555</c:v>
                </c:pt>
                <c:pt idx="88457">
                  <c:v>45061.809027777781</c:v>
                </c:pt>
                <c:pt idx="88458">
                  <c:v>45061.8125</c:v>
                </c:pt>
                <c:pt idx="88459">
                  <c:v>45061.815972222219</c:v>
                </c:pt>
                <c:pt idx="88460">
                  <c:v>45061.819444444445</c:v>
                </c:pt>
                <c:pt idx="88461">
                  <c:v>45061.822916666664</c:v>
                </c:pt>
                <c:pt idx="88462">
                  <c:v>45061.826388888891</c:v>
                </c:pt>
                <c:pt idx="88463">
                  <c:v>45061.829861111109</c:v>
                </c:pt>
                <c:pt idx="88464">
                  <c:v>45061.833333333336</c:v>
                </c:pt>
                <c:pt idx="88465">
                  <c:v>45061.836805555555</c:v>
                </c:pt>
                <c:pt idx="88466">
                  <c:v>45061.840277777781</c:v>
                </c:pt>
                <c:pt idx="88467">
                  <c:v>45061.84375</c:v>
                </c:pt>
                <c:pt idx="88468">
                  <c:v>45061.847222222219</c:v>
                </c:pt>
                <c:pt idx="88469">
                  <c:v>45061.850694444445</c:v>
                </c:pt>
                <c:pt idx="88470">
                  <c:v>45061.854166666664</c:v>
                </c:pt>
                <c:pt idx="88471">
                  <c:v>45061.857638888891</c:v>
                </c:pt>
                <c:pt idx="88472">
                  <c:v>45061.861111111109</c:v>
                </c:pt>
                <c:pt idx="88473">
                  <c:v>45061.864583333336</c:v>
                </c:pt>
                <c:pt idx="88474">
                  <c:v>45061.868055555555</c:v>
                </c:pt>
                <c:pt idx="88475">
                  <c:v>45061.871527777781</c:v>
                </c:pt>
                <c:pt idx="88476">
                  <c:v>45061.875</c:v>
                </c:pt>
                <c:pt idx="88477">
                  <c:v>45061.878472222219</c:v>
                </c:pt>
                <c:pt idx="88478">
                  <c:v>45061.881944444445</c:v>
                </c:pt>
                <c:pt idx="88479">
                  <c:v>45061.885416666664</c:v>
                </c:pt>
                <c:pt idx="88480">
                  <c:v>45061.888888888891</c:v>
                </c:pt>
                <c:pt idx="88481">
                  <c:v>45061.892361111109</c:v>
                </c:pt>
                <c:pt idx="88482">
                  <c:v>45061.895833333336</c:v>
                </c:pt>
                <c:pt idx="88483">
                  <c:v>45061.899305555555</c:v>
                </c:pt>
                <c:pt idx="88484">
                  <c:v>45061.902777777781</c:v>
                </c:pt>
                <c:pt idx="88485">
                  <c:v>45061.90625</c:v>
                </c:pt>
                <c:pt idx="88486">
                  <c:v>45061.909722222219</c:v>
                </c:pt>
                <c:pt idx="88487">
                  <c:v>45061.913194444445</c:v>
                </c:pt>
                <c:pt idx="88488">
                  <c:v>45061.916666666664</c:v>
                </c:pt>
                <c:pt idx="88489">
                  <c:v>45061.920138888891</c:v>
                </c:pt>
                <c:pt idx="88490">
                  <c:v>45061.923611111109</c:v>
                </c:pt>
                <c:pt idx="88491">
                  <c:v>45061.927083333336</c:v>
                </c:pt>
                <c:pt idx="88492">
                  <c:v>45061.930555555555</c:v>
                </c:pt>
                <c:pt idx="88493">
                  <c:v>45061.934027777781</c:v>
                </c:pt>
                <c:pt idx="88494">
                  <c:v>45061.9375</c:v>
                </c:pt>
                <c:pt idx="88495">
                  <c:v>45061.940972222219</c:v>
                </c:pt>
                <c:pt idx="88496">
                  <c:v>45061.944444444445</c:v>
                </c:pt>
                <c:pt idx="88497">
                  <c:v>45061.947916666664</c:v>
                </c:pt>
                <c:pt idx="88498">
                  <c:v>45061.951388888891</c:v>
                </c:pt>
                <c:pt idx="88499">
                  <c:v>45061.954861111109</c:v>
                </c:pt>
                <c:pt idx="88500">
                  <c:v>45061.958333333336</c:v>
                </c:pt>
                <c:pt idx="88501">
                  <c:v>45061.961805555555</c:v>
                </c:pt>
                <c:pt idx="88502">
                  <c:v>45061.965277777781</c:v>
                </c:pt>
                <c:pt idx="88503">
                  <c:v>45061.96875</c:v>
                </c:pt>
                <c:pt idx="88504">
                  <c:v>45061.972222222219</c:v>
                </c:pt>
                <c:pt idx="88505">
                  <c:v>45061.975694444445</c:v>
                </c:pt>
                <c:pt idx="88506">
                  <c:v>45061.979166666664</c:v>
                </c:pt>
                <c:pt idx="88507">
                  <c:v>45061.982638888891</c:v>
                </c:pt>
                <c:pt idx="88508">
                  <c:v>45061.986111111109</c:v>
                </c:pt>
                <c:pt idx="88509">
                  <c:v>45061.989583333336</c:v>
                </c:pt>
                <c:pt idx="88510">
                  <c:v>45061.993055555555</c:v>
                </c:pt>
                <c:pt idx="88511">
                  <c:v>45061.996527777781</c:v>
                </c:pt>
                <c:pt idx="88512">
                  <c:v>45062</c:v>
                </c:pt>
                <c:pt idx="88513">
                  <c:v>45062.003472222219</c:v>
                </c:pt>
                <c:pt idx="88514">
                  <c:v>45062.006944444445</c:v>
                </c:pt>
                <c:pt idx="88515">
                  <c:v>45062.010416666664</c:v>
                </c:pt>
                <c:pt idx="88516">
                  <c:v>45062.013888888891</c:v>
                </c:pt>
                <c:pt idx="88517">
                  <c:v>45062.017361111109</c:v>
                </c:pt>
                <c:pt idx="88518">
                  <c:v>45062.020833333336</c:v>
                </c:pt>
                <c:pt idx="88519">
                  <c:v>45062.024305555555</c:v>
                </c:pt>
                <c:pt idx="88520">
                  <c:v>45062.027777777781</c:v>
                </c:pt>
                <c:pt idx="88521">
                  <c:v>45062.03125</c:v>
                </c:pt>
                <c:pt idx="88522">
                  <c:v>45062.034722222219</c:v>
                </c:pt>
                <c:pt idx="88523">
                  <c:v>45062.038194444445</c:v>
                </c:pt>
                <c:pt idx="88524">
                  <c:v>45062.041666666664</c:v>
                </c:pt>
                <c:pt idx="88525">
                  <c:v>45062.045138888891</c:v>
                </c:pt>
                <c:pt idx="88526">
                  <c:v>45062.048611111109</c:v>
                </c:pt>
                <c:pt idx="88527">
                  <c:v>45062.052083333336</c:v>
                </c:pt>
                <c:pt idx="88528">
                  <c:v>45062.055555555555</c:v>
                </c:pt>
                <c:pt idx="88529">
                  <c:v>45062.059027777781</c:v>
                </c:pt>
                <c:pt idx="88530">
                  <c:v>45062.0625</c:v>
                </c:pt>
                <c:pt idx="88531">
                  <c:v>45062.065972222219</c:v>
                </c:pt>
                <c:pt idx="88532">
                  <c:v>45062.069444444445</c:v>
                </c:pt>
                <c:pt idx="88533">
                  <c:v>45062.072916666664</c:v>
                </c:pt>
                <c:pt idx="88534">
                  <c:v>45062.076388888891</c:v>
                </c:pt>
                <c:pt idx="88535">
                  <c:v>45062.079861111109</c:v>
                </c:pt>
                <c:pt idx="88536">
                  <c:v>45062.083333333336</c:v>
                </c:pt>
                <c:pt idx="88537">
                  <c:v>45062.086805555555</c:v>
                </c:pt>
                <c:pt idx="88538">
                  <c:v>45062.090277777781</c:v>
                </c:pt>
                <c:pt idx="88539">
                  <c:v>45062.09375</c:v>
                </c:pt>
                <c:pt idx="88540">
                  <c:v>45062.097222222219</c:v>
                </c:pt>
                <c:pt idx="88541">
                  <c:v>45062.100694444445</c:v>
                </c:pt>
                <c:pt idx="88542">
                  <c:v>45062.104166666664</c:v>
                </c:pt>
                <c:pt idx="88543">
                  <c:v>45062.107638888891</c:v>
                </c:pt>
                <c:pt idx="88544">
                  <c:v>45062.111111111109</c:v>
                </c:pt>
                <c:pt idx="88545">
                  <c:v>45062.114583333336</c:v>
                </c:pt>
                <c:pt idx="88546">
                  <c:v>45062.118055555555</c:v>
                </c:pt>
                <c:pt idx="88547">
                  <c:v>45062.121527777781</c:v>
                </c:pt>
                <c:pt idx="88548">
                  <c:v>45062.125</c:v>
                </c:pt>
                <c:pt idx="88549">
                  <c:v>45062.128472222219</c:v>
                </c:pt>
                <c:pt idx="88550">
                  <c:v>45062.131944444445</c:v>
                </c:pt>
                <c:pt idx="88551">
                  <c:v>45062.135416666664</c:v>
                </c:pt>
                <c:pt idx="88552">
                  <c:v>45062.138888888891</c:v>
                </c:pt>
                <c:pt idx="88553">
                  <c:v>45062.142361111109</c:v>
                </c:pt>
                <c:pt idx="88554">
                  <c:v>45062.145833333336</c:v>
                </c:pt>
                <c:pt idx="88555">
                  <c:v>45062.149305555555</c:v>
                </c:pt>
                <c:pt idx="88556">
                  <c:v>45062.152777777781</c:v>
                </c:pt>
                <c:pt idx="88557">
                  <c:v>45062.15625</c:v>
                </c:pt>
                <c:pt idx="88558">
                  <c:v>45062.159722222219</c:v>
                </c:pt>
                <c:pt idx="88559">
                  <c:v>45062.163194444445</c:v>
                </c:pt>
                <c:pt idx="88560">
                  <c:v>45062.166666666664</c:v>
                </c:pt>
                <c:pt idx="88561">
                  <c:v>45062.170138888891</c:v>
                </c:pt>
                <c:pt idx="88562">
                  <c:v>45062.173611111109</c:v>
                </c:pt>
                <c:pt idx="88563">
                  <c:v>45062.177083333336</c:v>
                </c:pt>
                <c:pt idx="88564">
                  <c:v>45062.180555555555</c:v>
                </c:pt>
                <c:pt idx="88565">
                  <c:v>45062.184027777781</c:v>
                </c:pt>
                <c:pt idx="88566">
                  <c:v>45062.1875</c:v>
                </c:pt>
                <c:pt idx="88567">
                  <c:v>45062.190972222219</c:v>
                </c:pt>
                <c:pt idx="88568">
                  <c:v>45062.194444444445</c:v>
                </c:pt>
                <c:pt idx="88569">
                  <c:v>45062.197916666664</c:v>
                </c:pt>
                <c:pt idx="88570">
                  <c:v>45062.201388888891</c:v>
                </c:pt>
                <c:pt idx="88571">
                  <c:v>45062.204861111109</c:v>
                </c:pt>
                <c:pt idx="88572">
                  <c:v>45062.208333333336</c:v>
                </c:pt>
                <c:pt idx="88573">
                  <c:v>45062.211805555555</c:v>
                </c:pt>
                <c:pt idx="88574">
                  <c:v>45062.215277777781</c:v>
                </c:pt>
                <c:pt idx="88575">
                  <c:v>45062.21875</c:v>
                </c:pt>
                <c:pt idx="88576">
                  <c:v>45062.222222222219</c:v>
                </c:pt>
                <c:pt idx="88577">
                  <c:v>45062.225694444445</c:v>
                </c:pt>
                <c:pt idx="88578">
                  <c:v>45062.229166666664</c:v>
                </c:pt>
                <c:pt idx="88579">
                  <c:v>45062.232638888891</c:v>
                </c:pt>
                <c:pt idx="88580">
                  <c:v>45062.236111111109</c:v>
                </c:pt>
                <c:pt idx="88581">
                  <c:v>45062.239583333336</c:v>
                </c:pt>
                <c:pt idx="88582">
                  <c:v>45062.243055555555</c:v>
                </c:pt>
                <c:pt idx="88583">
                  <c:v>45062.246527777781</c:v>
                </c:pt>
                <c:pt idx="88584">
                  <c:v>45062.25</c:v>
                </c:pt>
                <c:pt idx="88585">
                  <c:v>45062.253472222219</c:v>
                </c:pt>
                <c:pt idx="88586">
                  <c:v>45062.256944444445</c:v>
                </c:pt>
                <c:pt idx="88587">
                  <c:v>45062.260416666664</c:v>
                </c:pt>
                <c:pt idx="88588">
                  <c:v>45062.263888888891</c:v>
                </c:pt>
                <c:pt idx="88589">
                  <c:v>45062.267361111109</c:v>
                </c:pt>
                <c:pt idx="88590">
                  <c:v>45062.270833333336</c:v>
                </c:pt>
                <c:pt idx="88591">
                  <c:v>45062.274305555555</c:v>
                </c:pt>
                <c:pt idx="88592">
                  <c:v>45062.277777777781</c:v>
                </c:pt>
                <c:pt idx="88593">
                  <c:v>45062.28125</c:v>
                </c:pt>
                <c:pt idx="88594">
                  <c:v>45062.284722222219</c:v>
                </c:pt>
                <c:pt idx="88595">
                  <c:v>45062.288194444445</c:v>
                </c:pt>
                <c:pt idx="88596">
                  <c:v>45062.291666666664</c:v>
                </c:pt>
                <c:pt idx="88597">
                  <c:v>45062.295138888891</c:v>
                </c:pt>
                <c:pt idx="88598">
                  <c:v>45062.298611111109</c:v>
                </c:pt>
                <c:pt idx="88599">
                  <c:v>45062.302083333336</c:v>
                </c:pt>
                <c:pt idx="88600">
                  <c:v>45062.305555555555</c:v>
                </c:pt>
                <c:pt idx="88601">
                  <c:v>45062.309027777781</c:v>
                </c:pt>
                <c:pt idx="88602">
                  <c:v>45062.3125</c:v>
                </c:pt>
                <c:pt idx="88603">
                  <c:v>45062.315972222219</c:v>
                </c:pt>
                <c:pt idx="88604">
                  <c:v>45062.319444444445</c:v>
                </c:pt>
                <c:pt idx="88605">
                  <c:v>45062.322916666664</c:v>
                </c:pt>
                <c:pt idx="88606">
                  <c:v>45062.326388888891</c:v>
                </c:pt>
                <c:pt idx="88607">
                  <c:v>45062.329861111109</c:v>
                </c:pt>
                <c:pt idx="88608">
                  <c:v>45062.333333333336</c:v>
                </c:pt>
                <c:pt idx="88609">
                  <c:v>45062.336805555555</c:v>
                </c:pt>
                <c:pt idx="88610">
                  <c:v>45062.340277777781</c:v>
                </c:pt>
                <c:pt idx="88611">
                  <c:v>45062.34375</c:v>
                </c:pt>
                <c:pt idx="88612">
                  <c:v>45062.347222222219</c:v>
                </c:pt>
                <c:pt idx="88613">
                  <c:v>45062.350694444445</c:v>
                </c:pt>
                <c:pt idx="88614">
                  <c:v>45062.354166666664</c:v>
                </c:pt>
                <c:pt idx="88615">
                  <c:v>45062.357638888891</c:v>
                </c:pt>
                <c:pt idx="88616">
                  <c:v>45062.361111111109</c:v>
                </c:pt>
                <c:pt idx="88617">
                  <c:v>45062.364583333336</c:v>
                </c:pt>
                <c:pt idx="88618">
                  <c:v>45062.368055555555</c:v>
                </c:pt>
                <c:pt idx="88619">
                  <c:v>45062.371527777781</c:v>
                </c:pt>
                <c:pt idx="88620">
                  <c:v>45062.375</c:v>
                </c:pt>
                <c:pt idx="88621">
                  <c:v>45062.378472222219</c:v>
                </c:pt>
                <c:pt idx="88622">
                  <c:v>45062.381944444445</c:v>
                </c:pt>
                <c:pt idx="88623">
                  <c:v>45062.385416666664</c:v>
                </c:pt>
                <c:pt idx="88624">
                  <c:v>45062.388888888891</c:v>
                </c:pt>
                <c:pt idx="88625">
                  <c:v>45062.392361111109</c:v>
                </c:pt>
                <c:pt idx="88626">
                  <c:v>45062.395833333336</c:v>
                </c:pt>
                <c:pt idx="88627">
                  <c:v>45062.399305555555</c:v>
                </c:pt>
                <c:pt idx="88628">
                  <c:v>45062.402777777781</c:v>
                </c:pt>
                <c:pt idx="88629">
                  <c:v>45062.40625</c:v>
                </c:pt>
                <c:pt idx="88630">
                  <c:v>45062.409722222219</c:v>
                </c:pt>
                <c:pt idx="88631">
                  <c:v>45062.413194444445</c:v>
                </c:pt>
                <c:pt idx="88632">
                  <c:v>45062.416666666664</c:v>
                </c:pt>
                <c:pt idx="88633">
                  <c:v>45062.420138888891</c:v>
                </c:pt>
                <c:pt idx="88634">
                  <c:v>45062.423611111109</c:v>
                </c:pt>
                <c:pt idx="88635">
                  <c:v>45062.427083333336</c:v>
                </c:pt>
                <c:pt idx="88636">
                  <c:v>45062.430555555555</c:v>
                </c:pt>
                <c:pt idx="88637">
                  <c:v>45062.434027777781</c:v>
                </c:pt>
                <c:pt idx="88638">
                  <c:v>45062.4375</c:v>
                </c:pt>
                <c:pt idx="88639">
                  <c:v>45062.440972222219</c:v>
                </c:pt>
                <c:pt idx="88640">
                  <c:v>45062.444444444445</c:v>
                </c:pt>
                <c:pt idx="88641">
                  <c:v>45062.447916666664</c:v>
                </c:pt>
                <c:pt idx="88642">
                  <c:v>45062.451388888891</c:v>
                </c:pt>
                <c:pt idx="88643">
                  <c:v>45062.454861111109</c:v>
                </c:pt>
                <c:pt idx="88644">
                  <c:v>45062.458333333336</c:v>
                </c:pt>
                <c:pt idx="88645">
                  <c:v>45062.461805555555</c:v>
                </c:pt>
                <c:pt idx="88646">
                  <c:v>45062.465277777781</c:v>
                </c:pt>
                <c:pt idx="88647">
                  <c:v>45062.46875</c:v>
                </c:pt>
                <c:pt idx="88648">
                  <c:v>45062.472222222219</c:v>
                </c:pt>
                <c:pt idx="88649">
                  <c:v>45062.475694444445</c:v>
                </c:pt>
                <c:pt idx="88650">
                  <c:v>45062.479166666664</c:v>
                </c:pt>
                <c:pt idx="88651">
                  <c:v>45062.482638888891</c:v>
                </c:pt>
                <c:pt idx="88652">
                  <c:v>45062.486111111109</c:v>
                </c:pt>
                <c:pt idx="88653">
                  <c:v>45062.489583333336</c:v>
                </c:pt>
                <c:pt idx="88654">
                  <c:v>45062.493055555555</c:v>
                </c:pt>
                <c:pt idx="88655">
                  <c:v>45062.496527777781</c:v>
                </c:pt>
                <c:pt idx="88656">
                  <c:v>45062.5</c:v>
                </c:pt>
                <c:pt idx="88657">
                  <c:v>45062.503472222219</c:v>
                </c:pt>
                <c:pt idx="88658">
                  <c:v>45062.506944444445</c:v>
                </c:pt>
                <c:pt idx="88659">
                  <c:v>45062.510416666664</c:v>
                </c:pt>
                <c:pt idx="88660">
                  <c:v>45062.513888888891</c:v>
                </c:pt>
                <c:pt idx="88661">
                  <c:v>45062.517361111109</c:v>
                </c:pt>
                <c:pt idx="88662">
                  <c:v>45062.520833333336</c:v>
                </c:pt>
                <c:pt idx="88663">
                  <c:v>45062.524305555555</c:v>
                </c:pt>
                <c:pt idx="88664">
                  <c:v>45062.527777777781</c:v>
                </c:pt>
                <c:pt idx="88665">
                  <c:v>45062.53125</c:v>
                </c:pt>
                <c:pt idx="88666">
                  <c:v>45062.534722222219</c:v>
                </c:pt>
                <c:pt idx="88667">
                  <c:v>45062.538194444445</c:v>
                </c:pt>
                <c:pt idx="88668">
                  <c:v>45062.541666666664</c:v>
                </c:pt>
                <c:pt idx="88669">
                  <c:v>45062.545138888891</c:v>
                </c:pt>
                <c:pt idx="88670">
                  <c:v>45062.548611111109</c:v>
                </c:pt>
                <c:pt idx="88671">
                  <c:v>45062.552083333336</c:v>
                </c:pt>
                <c:pt idx="88672">
                  <c:v>45062.555555555555</c:v>
                </c:pt>
                <c:pt idx="88673">
                  <c:v>45062.559027777781</c:v>
                </c:pt>
                <c:pt idx="88674">
                  <c:v>45062.5625</c:v>
                </c:pt>
                <c:pt idx="88675">
                  <c:v>45062.565972222219</c:v>
                </c:pt>
                <c:pt idx="88676">
                  <c:v>45062.569444444445</c:v>
                </c:pt>
                <c:pt idx="88677">
                  <c:v>45062.572916666664</c:v>
                </c:pt>
                <c:pt idx="88678">
                  <c:v>45062.576388888891</c:v>
                </c:pt>
                <c:pt idx="88679">
                  <c:v>45062.579861111109</c:v>
                </c:pt>
                <c:pt idx="88680">
                  <c:v>45062.583333333336</c:v>
                </c:pt>
                <c:pt idx="88681">
                  <c:v>45062.586805555555</c:v>
                </c:pt>
                <c:pt idx="88682">
                  <c:v>45062.590277777781</c:v>
                </c:pt>
                <c:pt idx="88683">
                  <c:v>45062.59375</c:v>
                </c:pt>
                <c:pt idx="88684">
                  <c:v>45062.597222222219</c:v>
                </c:pt>
                <c:pt idx="88685">
                  <c:v>45062.600694444445</c:v>
                </c:pt>
                <c:pt idx="88686">
                  <c:v>45062.604166666664</c:v>
                </c:pt>
                <c:pt idx="88687">
                  <c:v>45062.607638888891</c:v>
                </c:pt>
                <c:pt idx="88688">
                  <c:v>45062.611111111109</c:v>
                </c:pt>
                <c:pt idx="88689">
                  <c:v>45062.614583333336</c:v>
                </c:pt>
                <c:pt idx="88690">
                  <c:v>45062.618055555555</c:v>
                </c:pt>
                <c:pt idx="88691">
                  <c:v>45062.621527777781</c:v>
                </c:pt>
                <c:pt idx="88692">
                  <c:v>45062.625</c:v>
                </c:pt>
                <c:pt idx="88693">
                  <c:v>45062.628472222219</c:v>
                </c:pt>
                <c:pt idx="88694">
                  <c:v>45062.631944444445</c:v>
                </c:pt>
                <c:pt idx="88695">
                  <c:v>45062.635416666664</c:v>
                </c:pt>
                <c:pt idx="88696">
                  <c:v>45062.638888888891</c:v>
                </c:pt>
                <c:pt idx="88697">
                  <c:v>45062.642361111109</c:v>
                </c:pt>
                <c:pt idx="88698">
                  <c:v>45062.645833333336</c:v>
                </c:pt>
                <c:pt idx="88699">
                  <c:v>45062.649305555555</c:v>
                </c:pt>
                <c:pt idx="88700">
                  <c:v>45062.652777777781</c:v>
                </c:pt>
                <c:pt idx="88701">
                  <c:v>45062.65625</c:v>
                </c:pt>
                <c:pt idx="88702">
                  <c:v>45062.659722222219</c:v>
                </c:pt>
                <c:pt idx="88703">
                  <c:v>45062.663194444445</c:v>
                </c:pt>
                <c:pt idx="88704">
                  <c:v>45062.666666666664</c:v>
                </c:pt>
                <c:pt idx="88705">
                  <c:v>45062.670138888891</c:v>
                </c:pt>
                <c:pt idx="88706">
                  <c:v>45062.673611111109</c:v>
                </c:pt>
                <c:pt idx="88707">
                  <c:v>45062.677083333336</c:v>
                </c:pt>
                <c:pt idx="88708">
                  <c:v>45062.680555555555</c:v>
                </c:pt>
                <c:pt idx="88709">
                  <c:v>45062.684027777781</c:v>
                </c:pt>
                <c:pt idx="88710">
                  <c:v>45062.6875</c:v>
                </c:pt>
                <c:pt idx="88711">
                  <c:v>45062.690972222219</c:v>
                </c:pt>
                <c:pt idx="88712">
                  <c:v>45062.694444444445</c:v>
                </c:pt>
                <c:pt idx="88713">
                  <c:v>45062.697916666664</c:v>
                </c:pt>
                <c:pt idx="88714">
                  <c:v>45062.701388888891</c:v>
                </c:pt>
                <c:pt idx="88715">
                  <c:v>45062.704861111109</c:v>
                </c:pt>
                <c:pt idx="88716">
                  <c:v>45062.708333333336</c:v>
                </c:pt>
                <c:pt idx="88717">
                  <c:v>45062.711805555555</c:v>
                </c:pt>
                <c:pt idx="88718">
                  <c:v>45062.715277777781</c:v>
                </c:pt>
                <c:pt idx="88719">
                  <c:v>45062.71875</c:v>
                </c:pt>
                <c:pt idx="88720">
                  <c:v>45062.722222222219</c:v>
                </c:pt>
                <c:pt idx="88721">
                  <c:v>45062.725694444445</c:v>
                </c:pt>
                <c:pt idx="88722">
                  <c:v>45062.729166666664</c:v>
                </c:pt>
                <c:pt idx="88723">
                  <c:v>45062.732638888891</c:v>
                </c:pt>
                <c:pt idx="88724">
                  <c:v>45062.736111111109</c:v>
                </c:pt>
                <c:pt idx="88725">
                  <c:v>45062.739583333336</c:v>
                </c:pt>
                <c:pt idx="88726">
                  <c:v>45062.743055555555</c:v>
                </c:pt>
                <c:pt idx="88727">
                  <c:v>45062.746527777781</c:v>
                </c:pt>
                <c:pt idx="88728">
                  <c:v>45062.75</c:v>
                </c:pt>
                <c:pt idx="88729">
                  <c:v>45062.753472222219</c:v>
                </c:pt>
                <c:pt idx="88730">
                  <c:v>45062.756944444445</c:v>
                </c:pt>
                <c:pt idx="88731">
                  <c:v>45062.760416666664</c:v>
                </c:pt>
                <c:pt idx="88732">
                  <c:v>45062.763888888891</c:v>
                </c:pt>
                <c:pt idx="88733">
                  <c:v>45062.767361111109</c:v>
                </c:pt>
                <c:pt idx="88734">
                  <c:v>45062.770833333336</c:v>
                </c:pt>
                <c:pt idx="88735">
                  <c:v>45062.774305555555</c:v>
                </c:pt>
                <c:pt idx="88736">
                  <c:v>45062.777777777781</c:v>
                </c:pt>
                <c:pt idx="88737">
                  <c:v>45062.78125</c:v>
                </c:pt>
                <c:pt idx="88738">
                  <c:v>45062.784722222219</c:v>
                </c:pt>
                <c:pt idx="88739">
                  <c:v>45062.788194444445</c:v>
                </c:pt>
                <c:pt idx="88740">
                  <c:v>45062.791666666664</c:v>
                </c:pt>
                <c:pt idx="88741">
                  <c:v>45062.795138888891</c:v>
                </c:pt>
                <c:pt idx="88742">
                  <c:v>45062.798611111109</c:v>
                </c:pt>
                <c:pt idx="88743">
                  <c:v>45062.802083333336</c:v>
                </c:pt>
                <c:pt idx="88744">
                  <c:v>45062.805555555555</c:v>
                </c:pt>
                <c:pt idx="88745">
                  <c:v>45062.809027777781</c:v>
                </c:pt>
                <c:pt idx="88746">
                  <c:v>45062.8125</c:v>
                </c:pt>
                <c:pt idx="88747">
                  <c:v>45062.815972222219</c:v>
                </c:pt>
                <c:pt idx="88748">
                  <c:v>45062.819444444445</c:v>
                </c:pt>
                <c:pt idx="88749">
                  <c:v>45062.822916666664</c:v>
                </c:pt>
                <c:pt idx="88750">
                  <c:v>45062.826388888891</c:v>
                </c:pt>
                <c:pt idx="88751">
                  <c:v>45062.829861111109</c:v>
                </c:pt>
                <c:pt idx="88752">
                  <c:v>45062.833333333336</c:v>
                </c:pt>
                <c:pt idx="88753">
                  <c:v>45062.836805555555</c:v>
                </c:pt>
                <c:pt idx="88754">
                  <c:v>45062.840277777781</c:v>
                </c:pt>
                <c:pt idx="88755">
                  <c:v>45062.84375</c:v>
                </c:pt>
                <c:pt idx="88756">
                  <c:v>45062.847222222219</c:v>
                </c:pt>
                <c:pt idx="88757">
                  <c:v>45062.850694444445</c:v>
                </c:pt>
                <c:pt idx="88758">
                  <c:v>45062.854166666664</c:v>
                </c:pt>
                <c:pt idx="88759">
                  <c:v>45062.857638888891</c:v>
                </c:pt>
                <c:pt idx="88760">
                  <c:v>45062.861111111109</c:v>
                </c:pt>
                <c:pt idx="88761">
                  <c:v>45062.864583333336</c:v>
                </c:pt>
                <c:pt idx="88762">
                  <c:v>45062.868055555555</c:v>
                </c:pt>
                <c:pt idx="88763">
                  <c:v>45062.871527777781</c:v>
                </c:pt>
                <c:pt idx="88764">
                  <c:v>45062.875</c:v>
                </c:pt>
                <c:pt idx="88765">
                  <c:v>45062.878472222219</c:v>
                </c:pt>
                <c:pt idx="88766">
                  <c:v>45062.881944444445</c:v>
                </c:pt>
                <c:pt idx="88767">
                  <c:v>45062.885416666664</c:v>
                </c:pt>
                <c:pt idx="88768">
                  <c:v>45062.888888888891</c:v>
                </c:pt>
                <c:pt idx="88769">
                  <c:v>45062.892361111109</c:v>
                </c:pt>
                <c:pt idx="88770">
                  <c:v>45062.895833333336</c:v>
                </c:pt>
                <c:pt idx="88771">
                  <c:v>45062.899305555555</c:v>
                </c:pt>
                <c:pt idx="88772">
                  <c:v>45062.902777777781</c:v>
                </c:pt>
                <c:pt idx="88773">
                  <c:v>45062.90625</c:v>
                </c:pt>
                <c:pt idx="88774">
                  <c:v>45062.909722222219</c:v>
                </c:pt>
                <c:pt idx="88775">
                  <c:v>45062.913194444445</c:v>
                </c:pt>
                <c:pt idx="88776">
                  <c:v>45062.916666666664</c:v>
                </c:pt>
                <c:pt idx="88777">
                  <c:v>45062.920138888891</c:v>
                </c:pt>
                <c:pt idx="88778">
                  <c:v>45062.923611111109</c:v>
                </c:pt>
                <c:pt idx="88779">
                  <c:v>45062.927083333336</c:v>
                </c:pt>
                <c:pt idx="88780">
                  <c:v>45062.930555555555</c:v>
                </c:pt>
                <c:pt idx="88781">
                  <c:v>45062.934027777781</c:v>
                </c:pt>
                <c:pt idx="88782">
                  <c:v>45062.9375</c:v>
                </c:pt>
                <c:pt idx="88783">
                  <c:v>45062.940972222219</c:v>
                </c:pt>
                <c:pt idx="88784">
                  <c:v>45062.944444444445</c:v>
                </c:pt>
                <c:pt idx="88785">
                  <c:v>45062.947916666664</c:v>
                </c:pt>
                <c:pt idx="88786">
                  <c:v>45062.951388888891</c:v>
                </c:pt>
                <c:pt idx="88787">
                  <c:v>45062.954861111109</c:v>
                </c:pt>
                <c:pt idx="88788">
                  <c:v>45062.958333333336</c:v>
                </c:pt>
                <c:pt idx="88789">
                  <c:v>45062.961805555555</c:v>
                </c:pt>
                <c:pt idx="88790">
                  <c:v>45062.965277777781</c:v>
                </c:pt>
                <c:pt idx="88791">
                  <c:v>45062.96875</c:v>
                </c:pt>
                <c:pt idx="88792">
                  <c:v>45062.972222222219</c:v>
                </c:pt>
                <c:pt idx="88793">
                  <c:v>45062.975694444445</c:v>
                </c:pt>
                <c:pt idx="88794">
                  <c:v>45062.979166666664</c:v>
                </c:pt>
                <c:pt idx="88795">
                  <c:v>45062.982638888891</c:v>
                </c:pt>
                <c:pt idx="88796">
                  <c:v>45062.986111111109</c:v>
                </c:pt>
                <c:pt idx="88797">
                  <c:v>45062.989583333336</c:v>
                </c:pt>
                <c:pt idx="88798">
                  <c:v>45062.993055555555</c:v>
                </c:pt>
                <c:pt idx="88799">
                  <c:v>45062.996527777781</c:v>
                </c:pt>
                <c:pt idx="88800">
                  <c:v>45063</c:v>
                </c:pt>
                <c:pt idx="88801">
                  <c:v>45063.003472222219</c:v>
                </c:pt>
                <c:pt idx="88802">
                  <c:v>45063.006944444445</c:v>
                </c:pt>
                <c:pt idx="88803">
                  <c:v>45063.010416666664</c:v>
                </c:pt>
                <c:pt idx="88804">
                  <c:v>45063.013888888891</c:v>
                </c:pt>
                <c:pt idx="88805">
                  <c:v>45063.017361111109</c:v>
                </c:pt>
                <c:pt idx="88806">
                  <c:v>45063.020833333336</c:v>
                </c:pt>
                <c:pt idx="88807">
                  <c:v>45063.024305555555</c:v>
                </c:pt>
                <c:pt idx="88808">
                  <c:v>45063.027777777781</c:v>
                </c:pt>
                <c:pt idx="88809">
                  <c:v>45063.03125</c:v>
                </c:pt>
                <c:pt idx="88810">
                  <c:v>45063.034722222219</c:v>
                </c:pt>
                <c:pt idx="88811">
                  <c:v>45063.038194444445</c:v>
                </c:pt>
                <c:pt idx="88812">
                  <c:v>45063.041666666664</c:v>
                </c:pt>
                <c:pt idx="88813">
                  <c:v>45063.045138888891</c:v>
                </c:pt>
                <c:pt idx="88814">
                  <c:v>45063.048611111109</c:v>
                </c:pt>
                <c:pt idx="88815">
                  <c:v>45063.052083333336</c:v>
                </c:pt>
                <c:pt idx="88816">
                  <c:v>45063.055555555555</c:v>
                </c:pt>
                <c:pt idx="88817">
                  <c:v>45063.059027777781</c:v>
                </c:pt>
                <c:pt idx="88818">
                  <c:v>45063.0625</c:v>
                </c:pt>
                <c:pt idx="88819">
                  <c:v>45063.065972222219</c:v>
                </c:pt>
                <c:pt idx="88820">
                  <c:v>45063.069444444445</c:v>
                </c:pt>
                <c:pt idx="88821">
                  <c:v>45063.072916666664</c:v>
                </c:pt>
                <c:pt idx="88822">
                  <c:v>45063.076388888891</c:v>
                </c:pt>
                <c:pt idx="88823">
                  <c:v>45063.079861111109</c:v>
                </c:pt>
                <c:pt idx="88824">
                  <c:v>45063.083333333336</c:v>
                </c:pt>
                <c:pt idx="88825">
                  <c:v>45063.086805555555</c:v>
                </c:pt>
                <c:pt idx="88826">
                  <c:v>45063.090277777781</c:v>
                </c:pt>
                <c:pt idx="88827">
                  <c:v>45063.09375</c:v>
                </c:pt>
                <c:pt idx="88828">
                  <c:v>45063.097222222219</c:v>
                </c:pt>
                <c:pt idx="88829">
                  <c:v>45063.100694444445</c:v>
                </c:pt>
                <c:pt idx="88830">
                  <c:v>45063.104166666664</c:v>
                </c:pt>
                <c:pt idx="88831">
                  <c:v>45063.107638888891</c:v>
                </c:pt>
                <c:pt idx="88832">
                  <c:v>45063.111111111109</c:v>
                </c:pt>
                <c:pt idx="88833">
                  <c:v>45063.114583333336</c:v>
                </c:pt>
                <c:pt idx="88834">
                  <c:v>45063.118055555555</c:v>
                </c:pt>
                <c:pt idx="88835">
                  <c:v>45063.121527777781</c:v>
                </c:pt>
                <c:pt idx="88836">
                  <c:v>45063.125</c:v>
                </c:pt>
                <c:pt idx="88837">
                  <c:v>45063.128472222219</c:v>
                </c:pt>
                <c:pt idx="88838">
                  <c:v>45063.131944444445</c:v>
                </c:pt>
                <c:pt idx="88839">
                  <c:v>45063.135416666664</c:v>
                </c:pt>
                <c:pt idx="88840">
                  <c:v>45063.138888888891</c:v>
                </c:pt>
                <c:pt idx="88841">
                  <c:v>45063.142361111109</c:v>
                </c:pt>
                <c:pt idx="88842">
                  <c:v>45063.145833333336</c:v>
                </c:pt>
                <c:pt idx="88843">
                  <c:v>45063.149305555555</c:v>
                </c:pt>
                <c:pt idx="88844">
                  <c:v>45063.152777777781</c:v>
                </c:pt>
                <c:pt idx="88845">
                  <c:v>45063.15625</c:v>
                </c:pt>
                <c:pt idx="88846">
                  <c:v>45063.159722222219</c:v>
                </c:pt>
                <c:pt idx="88847">
                  <c:v>45063.163194444445</c:v>
                </c:pt>
                <c:pt idx="88848">
                  <c:v>45063.166666666664</c:v>
                </c:pt>
                <c:pt idx="88849">
                  <c:v>45063.170138888891</c:v>
                </c:pt>
                <c:pt idx="88850">
                  <c:v>45063.173611111109</c:v>
                </c:pt>
                <c:pt idx="88851">
                  <c:v>45063.177083333336</c:v>
                </c:pt>
                <c:pt idx="88852">
                  <c:v>45063.180555555555</c:v>
                </c:pt>
                <c:pt idx="88853">
                  <c:v>45063.184027777781</c:v>
                </c:pt>
                <c:pt idx="88854">
                  <c:v>45063.1875</c:v>
                </c:pt>
                <c:pt idx="88855">
                  <c:v>45063.190972222219</c:v>
                </c:pt>
                <c:pt idx="88856">
                  <c:v>45063.194444444445</c:v>
                </c:pt>
                <c:pt idx="88857">
                  <c:v>45063.197916666664</c:v>
                </c:pt>
                <c:pt idx="88858">
                  <c:v>45063.201388888891</c:v>
                </c:pt>
                <c:pt idx="88859">
                  <c:v>45063.204861111109</c:v>
                </c:pt>
                <c:pt idx="88860">
                  <c:v>45063.208333333336</c:v>
                </c:pt>
                <c:pt idx="88861">
                  <c:v>45063.211805555555</c:v>
                </c:pt>
                <c:pt idx="88862">
                  <c:v>45063.215277777781</c:v>
                </c:pt>
                <c:pt idx="88863">
                  <c:v>45063.21875</c:v>
                </c:pt>
                <c:pt idx="88864">
                  <c:v>45063.222222222219</c:v>
                </c:pt>
                <c:pt idx="88865">
                  <c:v>45063.225694444445</c:v>
                </c:pt>
                <c:pt idx="88866">
                  <c:v>45063.229166666664</c:v>
                </c:pt>
                <c:pt idx="88867">
                  <c:v>45063.232638888891</c:v>
                </c:pt>
                <c:pt idx="88868">
                  <c:v>45063.236111111109</c:v>
                </c:pt>
                <c:pt idx="88869">
                  <c:v>45063.239583333336</c:v>
                </c:pt>
                <c:pt idx="88870">
                  <c:v>45063.243055555555</c:v>
                </c:pt>
                <c:pt idx="88871">
                  <c:v>45063.246527777781</c:v>
                </c:pt>
                <c:pt idx="88872">
                  <c:v>45063.25</c:v>
                </c:pt>
                <c:pt idx="88873">
                  <c:v>45063.253472222219</c:v>
                </c:pt>
                <c:pt idx="88874">
                  <c:v>45063.256944444445</c:v>
                </c:pt>
                <c:pt idx="88875">
                  <c:v>45063.260416666664</c:v>
                </c:pt>
                <c:pt idx="88876">
                  <c:v>45063.263888888891</c:v>
                </c:pt>
                <c:pt idx="88877">
                  <c:v>45063.267361111109</c:v>
                </c:pt>
                <c:pt idx="88878">
                  <c:v>45063.270833333336</c:v>
                </c:pt>
                <c:pt idx="88879">
                  <c:v>45063.274305555555</c:v>
                </c:pt>
                <c:pt idx="88880">
                  <c:v>45063.277777777781</c:v>
                </c:pt>
                <c:pt idx="88881">
                  <c:v>45063.28125</c:v>
                </c:pt>
                <c:pt idx="88882">
                  <c:v>45063.284722222219</c:v>
                </c:pt>
                <c:pt idx="88883">
                  <c:v>45063.288194444445</c:v>
                </c:pt>
                <c:pt idx="88884">
                  <c:v>45063.291666666664</c:v>
                </c:pt>
                <c:pt idx="88885">
                  <c:v>45063.295138888891</c:v>
                </c:pt>
                <c:pt idx="88886">
                  <c:v>45063.298611111109</c:v>
                </c:pt>
                <c:pt idx="88887">
                  <c:v>45063.302083333336</c:v>
                </c:pt>
                <c:pt idx="88888">
                  <c:v>45063.305555555555</c:v>
                </c:pt>
                <c:pt idx="88889">
                  <c:v>45063.309027777781</c:v>
                </c:pt>
                <c:pt idx="88890">
                  <c:v>45063.3125</c:v>
                </c:pt>
                <c:pt idx="88891">
                  <c:v>45063.315972222219</c:v>
                </c:pt>
                <c:pt idx="88892">
                  <c:v>45063.319444444445</c:v>
                </c:pt>
                <c:pt idx="88893">
                  <c:v>45063.322916666664</c:v>
                </c:pt>
                <c:pt idx="88894">
                  <c:v>45063.326388888891</c:v>
                </c:pt>
                <c:pt idx="88895">
                  <c:v>45063.329861111109</c:v>
                </c:pt>
                <c:pt idx="88896">
                  <c:v>45063.333333333336</c:v>
                </c:pt>
                <c:pt idx="88897">
                  <c:v>45063.336805555555</c:v>
                </c:pt>
                <c:pt idx="88898">
                  <c:v>45063.340277777781</c:v>
                </c:pt>
                <c:pt idx="88899">
                  <c:v>45063.34375</c:v>
                </c:pt>
                <c:pt idx="88900">
                  <c:v>45063.347222222219</c:v>
                </c:pt>
                <c:pt idx="88901">
                  <c:v>45063.350694444445</c:v>
                </c:pt>
                <c:pt idx="88902">
                  <c:v>45063.354166666664</c:v>
                </c:pt>
                <c:pt idx="88903">
                  <c:v>45063.357638888891</c:v>
                </c:pt>
                <c:pt idx="88904">
                  <c:v>45063.361111111109</c:v>
                </c:pt>
                <c:pt idx="88905">
                  <c:v>45063.364583333336</c:v>
                </c:pt>
                <c:pt idx="88906">
                  <c:v>45063.368055555555</c:v>
                </c:pt>
                <c:pt idx="88907">
                  <c:v>45063.371527777781</c:v>
                </c:pt>
                <c:pt idx="88908">
                  <c:v>45063.375</c:v>
                </c:pt>
                <c:pt idx="88909">
                  <c:v>45063.378472222219</c:v>
                </c:pt>
                <c:pt idx="88910">
                  <c:v>45063.381944444445</c:v>
                </c:pt>
                <c:pt idx="88911">
                  <c:v>45063.385416666664</c:v>
                </c:pt>
                <c:pt idx="88912">
                  <c:v>45063.388888888891</c:v>
                </c:pt>
                <c:pt idx="88913">
                  <c:v>45063.392361111109</c:v>
                </c:pt>
                <c:pt idx="88914">
                  <c:v>45063.395833333336</c:v>
                </c:pt>
                <c:pt idx="88915">
                  <c:v>45063.399305555555</c:v>
                </c:pt>
                <c:pt idx="88916">
                  <c:v>45063.402777777781</c:v>
                </c:pt>
                <c:pt idx="88917">
                  <c:v>45063.40625</c:v>
                </c:pt>
                <c:pt idx="88918">
                  <c:v>45063.409722222219</c:v>
                </c:pt>
                <c:pt idx="88919">
                  <c:v>45063.413194444445</c:v>
                </c:pt>
                <c:pt idx="88920">
                  <c:v>45063.416666666664</c:v>
                </c:pt>
                <c:pt idx="88921">
                  <c:v>45063.420138888891</c:v>
                </c:pt>
                <c:pt idx="88922">
                  <c:v>45063.423611111109</c:v>
                </c:pt>
                <c:pt idx="88923">
                  <c:v>45063.427083333336</c:v>
                </c:pt>
                <c:pt idx="88924">
                  <c:v>45063.430555555555</c:v>
                </c:pt>
                <c:pt idx="88925">
                  <c:v>45063.434027777781</c:v>
                </c:pt>
                <c:pt idx="88926">
                  <c:v>45063.4375</c:v>
                </c:pt>
                <c:pt idx="88927">
                  <c:v>45063.440972222219</c:v>
                </c:pt>
                <c:pt idx="88928">
                  <c:v>45063.444444444445</c:v>
                </c:pt>
                <c:pt idx="88929">
                  <c:v>45063.447916666664</c:v>
                </c:pt>
                <c:pt idx="88930">
                  <c:v>45063.451388888891</c:v>
                </c:pt>
                <c:pt idx="88931">
                  <c:v>45063.454861111109</c:v>
                </c:pt>
                <c:pt idx="88932">
                  <c:v>45063.458333333336</c:v>
                </c:pt>
                <c:pt idx="88933">
                  <c:v>45063.461805555555</c:v>
                </c:pt>
                <c:pt idx="88934">
                  <c:v>45063.465277777781</c:v>
                </c:pt>
                <c:pt idx="88935">
                  <c:v>45063.46875</c:v>
                </c:pt>
                <c:pt idx="88936">
                  <c:v>45063.472222222219</c:v>
                </c:pt>
                <c:pt idx="88937">
                  <c:v>45063.475694444445</c:v>
                </c:pt>
                <c:pt idx="88938">
                  <c:v>45063.479166666664</c:v>
                </c:pt>
                <c:pt idx="88939">
                  <c:v>45063.482638888891</c:v>
                </c:pt>
                <c:pt idx="88940">
                  <c:v>45063.486111111109</c:v>
                </c:pt>
                <c:pt idx="88941">
                  <c:v>45063.489583333336</c:v>
                </c:pt>
                <c:pt idx="88942">
                  <c:v>45063.493055555555</c:v>
                </c:pt>
                <c:pt idx="88943">
                  <c:v>45063.496527777781</c:v>
                </c:pt>
                <c:pt idx="88944">
                  <c:v>45063.5</c:v>
                </c:pt>
                <c:pt idx="88945">
                  <c:v>45063.503472222219</c:v>
                </c:pt>
                <c:pt idx="88946">
                  <c:v>45063.506944444445</c:v>
                </c:pt>
                <c:pt idx="88947">
                  <c:v>45063.510416666664</c:v>
                </c:pt>
                <c:pt idx="88948">
                  <c:v>45063.513888888891</c:v>
                </c:pt>
                <c:pt idx="88949">
                  <c:v>45063.517361111109</c:v>
                </c:pt>
                <c:pt idx="88950">
                  <c:v>45063.520833333336</c:v>
                </c:pt>
                <c:pt idx="88951">
                  <c:v>45063.524305555555</c:v>
                </c:pt>
                <c:pt idx="88952">
                  <c:v>45063.527777777781</c:v>
                </c:pt>
                <c:pt idx="88953">
                  <c:v>45063.53125</c:v>
                </c:pt>
                <c:pt idx="88954">
                  <c:v>45063.534722222219</c:v>
                </c:pt>
                <c:pt idx="88955">
                  <c:v>45063.538194444445</c:v>
                </c:pt>
                <c:pt idx="88956">
                  <c:v>45063.541666666664</c:v>
                </c:pt>
                <c:pt idx="88957">
                  <c:v>45063.545138888891</c:v>
                </c:pt>
                <c:pt idx="88958">
                  <c:v>45063.548611111109</c:v>
                </c:pt>
                <c:pt idx="88959">
                  <c:v>45063.552083333336</c:v>
                </c:pt>
                <c:pt idx="88960">
                  <c:v>45063.555555555555</c:v>
                </c:pt>
                <c:pt idx="88961">
                  <c:v>45063.559027777781</c:v>
                </c:pt>
                <c:pt idx="88962">
                  <c:v>45063.5625</c:v>
                </c:pt>
                <c:pt idx="88963">
                  <c:v>45063.565972222219</c:v>
                </c:pt>
                <c:pt idx="88964">
                  <c:v>45063.569444444445</c:v>
                </c:pt>
                <c:pt idx="88965">
                  <c:v>45063.572916666664</c:v>
                </c:pt>
                <c:pt idx="88966">
                  <c:v>45063.576388888891</c:v>
                </c:pt>
                <c:pt idx="88967">
                  <c:v>45063.579861111109</c:v>
                </c:pt>
                <c:pt idx="88968">
                  <c:v>45063.583333333336</c:v>
                </c:pt>
                <c:pt idx="88969">
                  <c:v>45063.586805555555</c:v>
                </c:pt>
                <c:pt idx="88970">
                  <c:v>45063.590277777781</c:v>
                </c:pt>
                <c:pt idx="88971">
                  <c:v>45063.59375</c:v>
                </c:pt>
                <c:pt idx="88972">
                  <c:v>45063.597222222219</c:v>
                </c:pt>
                <c:pt idx="88973">
                  <c:v>45063.600694444445</c:v>
                </c:pt>
                <c:pt idx="88974">
                  <c:v>45063.604166666664</c:v>
                </c:pt>
                <c:pt idx="88975">
                  <c:v>45063.607638888891</c:v>
                </c:pt>
                <c:pt idx="88976">
                  <c:v>45063.611111111109</c:v>
                </c:pt>
                <c:pt idx="88977">
                  <c:v>45063.614583333336</c:v>
                </c:pt>
                <c:pt idx="88978">
                  <c:v>45063.618055555555</c:v>
                </c:pt>
                <c:pt idx="88979">
                  <c:v>45063.621527777781</c:v>
                </c:pt>
                <c:pt idx="88980">
                  <c:v>45063.625</c:v>
                </c:pt>
                <c:pt idx="88981">
                  <c:v>45063.628472222219</c:v>
                </c:pt>
                <c:pt idx="88982">
                  <c:v>45063.631944444445</c:v>
                </c:pt>
                <c:pt idx="88983">
                  <c:v>45063.635416666664</c:v>
                </c:pt>
                <c:pt idx="88984">
                  <c:v>45063.638888888891</c:v>
                </c:pt>
                <c:pt idx="88985">
                  <c:v>45063.642361111109</c:v>
                </c:pt>
                <c:pt idx="88986">
                  <c:v>45063.645833333336</c:v>
                </c:pt>
                <c:pt idx="88987">
                  <c:v>45063.649305555555</c:v>
                </c:pt>
                <c:pt idx="88988">
                  <c:v>45063.652777777781</c:v>
                </c:pt>
                <c:pt idx="88989">
                  <c:v>45063.65625</c:v>
                </c:pt>
                <c:pt idx="88990">
                  <c:v>45063.659722222219</c:v>
                </c:pt>
                <c:pt idx="88991">
                  <c:v>45063.663194444445</c:v>
                </c:pt>
                <c:pt idx="88992">
                  <c:v>45063.666666666664</c:v>
                </c:pt>
                <c:pt idx="88993">
                  <c:v>45063.670138888891</c:v>
                </c:pt>
                <c:pt idx="88994">
                  <c:v>45063.673611111109</c:v>
                </c:pt>
                <c:pt idx="88995">
                  <c:v>45063.677083333336</c:v>
                </c:pt>
                <c:pt idx="88996">
                  <c:v>45063.680555555555</c:v>
                </c:pt>
                <c:pt idx="88997">
                  <c:v>45063.684027777781</c:v>
                </c:pt>
                <c:pt idx="88998">
                  <c:v>45063.6875</c:v>
                </c:pt>
                <c:pt idx="88999">
                  <c:v>45063.690972222219</c:v>
                </c:pt>
                <c:pt idx="89000">
                  <c:v>45063.694444444445</c:v>
                </c:pt>
                <c:pt idx="89001">
                  <c:v>45063.697916666664</c:v>
                </c:pt>
                <c:pt idx="89002">
                  <c:v>45063.701388888891</c:v>
                </c:pt>
                <c:pt idx="89003">
                  <c:v>45063.704861111109</c:v>
                </c:pt>
                <c:pt idx="89004">
                  <c:v>45063.708333333336</c:v>
                </c:pt>
                <c:pt idx="89005">
                  <c:v>45063.711805555555</c:v>
                </c:pt>
                <c:pt idx="89006">
                  <c:v>45063.715277777781</c:v>
                </c:pt>
                <c:pt idx="89007">
                  <c:v>45063.71875</c:v>
                </c:pt>
                <c:pt idx="89008">
                  <c:v>45063.722222222219</c:v>
                </c:pt>
                <c:pt idx="89009">
                  <c:v>45063.725694444445</c:v>
                </c:pt>
                <c:pt idx="89010">
                  <c:v>45063.729166666664</c:v>
                </c:pt>
                <c:pt idx="89011">
                  <c:v>45063.732638888891</c:v>
                </c:pt>
                <c:pt idx="89012">
                  <c:v>45063.736111111109</c:v>
                </c:pt>
                <c:pt idx="89013">
                  <c:v>45063.739583333336</c:v>
                </c:pt>
                <c:pt idx="89014">
                  <c:v>45063.743055555555</c:v>
                </c:pt>
                <c:pt idx="89015">
                  <c:v>45063.746527777781</c:v>
                </c:pt>
                <c:pt idx="89016">
                  <c:v>45063.75</c:v>
                </c:pt>
                <c:pt idx="89017">
                  <c:v>45063.753472222219</c:v>
                </c:pt>
                <c:pt idx="89018">
                  <c:v>45063.756944444445</c:v>
                </c:pt>
                <c:pt idx="89019">
                  <c:v>45063.760416666664</c:v>
                </c:pt>
                <c:pt idx="89020">
                  <c:v>45063.763888888891</c:v>
                </c:pt>
                <c:pt idx="89021">
                  <c:v>45063.767361111109</c:v>
                </c:pt>
                <c:pt idx="89022">
                  <c:v>45063.770833333336</c:v>
                </c:pt>
                <c:pt idx="89023">
                  <c:v>45063.774305555555</c:v>
                </c:pt>
                <c:pt idx="89024">
                  <c:v>45063.777777777781</c:v>
                </c:pt>
                <c:pt idx="89025">
                  <c:v>45063.78125</c:v>
                </c:pt>
                <c:pt idx="89026">
                  <c:v>45063.784722222219</c:v>
                </c:pt>
                <c:pt idx="89027">
                  <c:v>45063.788194444445</c:v>
                </c:pt>
                <c:pt idx="89028">
                  <c:v>45063.791666666664</c:v>
                </c:pt>
                <c:pt idx="89029">
                  <c:v>45063.795138888891</c:v>
                </c:pt>
                <c:pt idx="89030">
                  <c:v>45063.798611111109</c:v>
                </c:pt>
                <c:pt idx="89031">
                  <c:v>45063.802083333336</c:v>
                </c:pt>
                <c:pt idx="89032">
                  <c:v>45063.805555555555</c:v>
                </c:pt>
                <c:pt idx="89033">
                  <c:v>45063.809027777781</c:v>
                </c:pt>
                <c:pt idx="89034">
                  <c:v>45063.8125</c:v>
                </c:pt>
                <c:pt idx="89035">
                  <c:v>45063.815972222219</c:v>
                </c:pt>
                <c:pt idx="89036">
                  <c:v>45063.819444444445</c:v>
                </c:pt>
                <c:pt idx="89037">
                  <c:v>45063.822916666664</c:v>
                </c:pt>
                <c:pt idx="89038">
                  <c:v>45063.826388888891</c:v>
                </c:pt>
                <c:pt idx="89039">
                  <c:v>45063.829861111109</c:v>
                </c:pt>
                <c:pt idx="89040">
                  <c:v>45063.833333333336</c:v>
                </c:pt>
                <c:pt idx="89041">
                  <c:v>45063.836805555555</c:v>
                </c:pt>
                <c:pt idx="89042">
                  <c:v>45063.840277777781</c:v>
                </c:pt>
                <c:pt idx="89043">
                  <c:v>45063.84375</c:v>
                </c:pt>
                <c:pt idx="89044">
                  <c:v>45063.847222222219</c:v>
                </c:pt>
                <c:pt idx="89045">
                  <c:v>45063.850694444445</c:v>
                </c:pt>
                <c:pt idx="89046">
                  <c:v>45063.854166666664</c:v>
                </c:pt>
                <c:pt idx="89047">
                  <c:v>45063.857638888891</c:v>
                </c:pt>
                <c:pt idx="89048">
                  <c:v>45063.861111111109</c:v>
                </c:pt>
                <c:pt idx="89049">
                  <c:v>45063.864583333336</c:v>
                </c:pt>
                <c:pt idx="89050">
                  <c:v>45063.868055555555</c:v>
                </c:pt>
                <c:pt idx="89051">
                  <c:v>45063.871527777781</c:v>
                </c:pt>
                <c:pt idx="89052">
                  <c:v>45063.875</c:v>
                </c:pt>
                <c:pt idx="89053">
                  <c:v>45063.878472222219</c:v>
                </c:pt>
                <c:pt idx="89054">
                  <c:v>45063.881944444445</c:v>
                </c:pt>
                <c:pt idx="89055">
                  <c:v>45063.885416666664</c:v>
                </c:pt>
                <c:pt idx="89056">
                  <c:v>45063.888888888891</c:v>
                </c:pt>
                <c:pt idx="89057">
                  <c:v>45063.892361111109</c:v>
                </c:pt>
                <c:pt idx="89058">
                  <c:v>45063.895833333336</c:v>
                </c:pt>
                <c:pt idx="89059">
                  <c:v>45063.899305555555</c:v>
                </c:pt>
                <c:pt idx="89060">
                  <c:v>45063.902777777781</c:v>
                </c:pt>
                <c:pt idx="89061">
                  <c:v>45063.90625</c:v>
                </c:pt>
                <c:pt idx="89062">
                  <c:v>45063.909722222219</c:v>
                </c:pt>
                <c:pt idx="89063">
                  <c:v>45063.913194444445</c:v>
                </c:pt>
                <c:pt idx="89064">
                  <c:v>45063.916666666664</c:v>
                </c:pt>
                <c:pt idx="89065">
                  <c:v>45063.920138888891</c:v>
                </c:pt>
                <c:pt idx="89066">
                  <c:v>45063.923611111109</c:v>
                </c:pt>
                <c:pt idx="89067">
                  <c:v>45063.927083333336</c:v>
                </c:pt>
                <c:pt idx="89068">
                  <c:v>45063.930555555555</c:v>
                </c:pt>
                <c:pt idx="89069">
                  <c:v>45063.934027777781</c:v>
                </c:pt>
                <c:pt idx="89070">
                  <c:v>45063.9375</c:v>
                </c:pt>
                <c:pt idx="89071">
                  <c:v>45063.940972222219</c:v>
                </c:pt>
                <c:pt idx="89072">
                  <c:v>45063.944444444445</c:v>
                </c:pt>
                <c:pt idx="89073">
                  <c:v>45063.947916666664</c:v>
                </c:pt>
                <c:pt idx="89074">
                  <c:v>45063.951388888891</c:v>
                </c:pt>
                <c:pt idx="89075">
                  <c:v>45063.954861111109</c:v>
                </c:pt>
                <c:pt idx="89076">
                  <c:v>45063.958333333336</c:v>
                </c:pt>
                <c:pt idx="89077">
                  <c:v>45063.961805555555</c:v>
                </c:pt>
                <c:pt idx="89078">
                  <c:v>45063.965277777781</c:v>
                </c:pt>
                <c:pt idx="89079">
                  <c:v>45063.96875</c:v>
                </c:pt>
                <c:pt idx="89080">
                  <c:v>45063.972222222219</c:v>
                </c:pt>
                <c:pt idx="89081">
                  <c:v>45063.975694444445</c:v>
                </c:pt>
                <c:pt idx="89082">
                  <c:v>45063.979166666664</c:v>
                </c:pt>
                <c:pt idx="89083">
                  <c:v>45063.982638888891</c:v>
                </c:pt>
                <c:pt idx="89084">
                  <c:v>45063.986111111109</c:v>
                </c:pt>
                <c:pt idx="89085">
                  <c:v>45063.989583333336</c:v>
                </c:pt>
                <c:pt idx="89086">
                  <c:v>45063.993055555555</c:v>
                </c:pt>
                <c:pt idx="89087">
                  <c:v>45063.996527777781</c:v>
                </c:pt>
                <c:pt idx="89088">
                  <c:v>45064</c:v>
                </c:pt>
                <c:pt idx="89089">
                  <c:v>45064.003472222219</c:v>
                </c:pt>
                <c:pt idx="89090">
                  <c:v>45064.006944444445</c:v>
                </c:pt>
                <c:pt idx="89091">
                  <c:v>45064.010416666664</c:v>
                </c:pt>
                <c:pt idx="89092">
                  <c:v>45064.013888888891</c:v>
                </c:pt>
                <c:pt idx="89093">
                  <c:v>45064.017361111109</c:v>
                </c:pt>
                <c:pt idx="89094">
                  <c:v>45064.020833333336</c:v>
                </c:pt>
                <c:pt idx="89095">
                  <c:v>45064.024305555555</c:v>
                </c:pt>
                <c:pt idx="89096">
                  <c:v>45064.027777777781</c:v>
                </c:pt>
                <c:pt idx="89097">
                  <c:v>45064.03125</c:v>
                </c:pt>
                <c:pt idx="89098">
                  <c:v>45064.034722222219</c:v>
                </c:pt>
                <c:pt idx="89099">
                  <c:v>45064.038194444445</c:v>
                </c:pt>
                <c:pt idx="89100">
                  <c:v>45064.041666666664</c:v>
                </c:pt>
                <c:pt idx="89101">
                  <c:v>45064.045138888891</c:v>
                </c:pt>
                <c:pt idx="89102">
                  <c:v>45064.048611111109</c:v>
                </c:pt>
                <c:pt idx="89103">
                  <c:v>45064.052083333336</c:v>
                </c:pt>
                <c:pt idx="89104">
                  <c:v>45064.055555555555</c:v>
                </c:pt>
                <c:pt idx="89105">
                  <c:v>45064.059027777781</c:v>
                </c:pt>
                <c:pt idx="89106">
                  <c:v>45064.0625</c:v>
                </c:pt>
                <c:pt idx="89107">
                  <c:v>45064.065972222219</c:v>
                </c:pt>
                <c:pt idx="89108">
                  <c:v>45064.069444444445</c:v>
                </c:pt>
                <c:pt idx="89109">
                  <c:v>45064.072916666664</c:v>
                </c:pt>
                <c:pt idx="89110">
                  <c:v>45064.076388888891</c:v>
                </c:pt>
                <c:pt idx="89111">
                  <c:v>45064.079861111109</c:v>
                </c:pt>
                <c:pt idx="89112">
                  <c:v>45064.083333333336</c:v>
                </c:pt>
                <c:pt idx="89113">
                  <c:v>45064.086805555555</c:v>
                </c:pt>
                <c:pt idx="89114">
                  <c:v>45064.090277777781</c:v>
                </c:pt>
                <c:pt idx="89115">
                  <c:v>45064.09375</c:v>
                </c:pt>
                <c:pt idx="89116">
                  <c:v>45064.097222222219</c:v>
                </c:pt>
                <c:pt idx="89117">
                  <c:v>45064.100694444445</c:v>
                </c:pt>
                <c:pt idx="89118">
                  <c:v>45064.104166666664</c:v>
                </c:pt>
                <c:pt idx="89119">
                  <c:v>45064.107638888891</c:v>
                </c:pt>
                <c:pt idx="89120">
                  <c:v>45064.111111111109</c:v>
                </c:pt>
                <c:pt idx="89121">
                  <c:v>45064.114583333336</c:v>
                </c:pt>
                <c:pt idx="89122">
                  <c:v>45064.118055555555</c:v>
                </c:pt>
                <c:pt idx="89123">
                  <c:v>45064.121527777781</c:v>
                </c:pt>
                <c:pt idx="89124">
                  <c:v>45064.125</c:v>
                </c:pt>
                <c:pt idx="89125">
                  <c:v>45064.128472222219</c:v>
                </c:pt>
                <c:pt idx="89126">
                  <c:v>45064.131944444445</c:v>
                </c:pt>
                <c:pt idx="89127">
                  <c:v>45064.135416666664</c:v>
                </c:pt>
                <c:pt idx="89128">
                  <c:v>45064.138888888891</c:v>
                </c:pt>
                <c:pt idx="89129">
                  <c:v>45064.142361111109</c:v>
                </c:pt>
                <c:pt idx="89130">
                  <c:v>45064.145833333336</c:v>
                </c:pt>
                <c:pt idx="89131">
                  <c:v>45064.149305555555</c:v>
                </c:pt>
                <c:pt idx="89132">
                  <c:v>45064.152777777781</c:v>
                </c:pt>
                <c:pt idx="89133">
                  <c:v>45064.15625</c:v>
                </c:pt>
                <c:pt idx="89134">
                  <c:v>45064.159722222219</c:v>
                </c:pt>
                <c:pt idx="89135">
                  <c:v>45064.163194444445</c:v>
                </c:pt>
                <c:pt idx="89136">
                  <c:v>45064.166666666664</c:v>
                </c:pt>
                <c:pt idx="89137">
                  <c:v>45064.170138888891</c:v>
                </c:pt>
                <c:pt idx="89138">
                  <c:v>45064.173611111109</c:v>
                </c:pt>
                <c:pt idx="89139">
                  <c:v>45064.177083333336</c:v>
                </c:pt>
                <c:pt idx="89140">
                  <c:v>45064.180555555555</c:v>
                </c:pt>
                <c:pt idx="89141">
                  <c:v>45064.184027777781</c:v>
                </c:pt>
                <c:pt idx="89142">
                  <c:v>45064.1875</c:v>
                </c:pt>
                <c:pt idx="89143">
                  <c:v>45064.190972222219</c:v>
                </c:pt>
                <c:pt idx="89144">
                  <c:v>45064.194444444445</c:v>
                </c:pt>
                <c:pt idx="89145">
                  <c:v>45064.197916666664</c:v>
                </c:pt>
                <c:pt idx="89146">
                  <c:v>45064.201388888891</c:v>
                </c:pt>
                <c:pt idx="89147">
                  <c:v>45064.204861111109</c:v>
                </c:pt>
                <c:pt idx="89148">
                  <c:v>45064.208333333336</c:v>
                </c:pt>
                <c:pt idx="89149">
                  <c:v>45064.211805555555</c:v>
                </c:pt>
                <c:pt idx="89150">
                  <c:v>45064.215277777781</c:v>
                </c:pt>
                <c:pt idx="89151">
                  <c:v>45064.21875</c:v>
                </c:pt>
                <c:pt idx="89152">
                  <c:v>45064.222222222219</c:v>
                </c:pt>
                <c:pt idx="89153">
                  <c:v>45064.225694444445</c:v>
                </c:pt>
                <c:pt idx="89154">
                  <c:v>45064.229166666664</c:v>
                </c:pt>
                <c:pt idx="89155">
                  <c:v>45064.232638888891</c:v>
                </c:pt>
                <c:pt idx="89156">
                  <c:v>45064.236111111109</c:v>
                </c:pt>
                <c:pt idx="89157">
                  <c:v>45064.239583333336</c:v>
                </c:pt>
                <c:pt idx="89158">
                  <c:v>45064.243055555555</c:v>
                </c:pt>
                <c:pt idx="89159">
                  <c:v>45064.246527777781</c:v>
                </c:pt>
                <c:pt idx="89160">
                  <c:v>45064.25</c:v>
                </c:pt>
                <c:pt idx="89161">
                  <c:v>45064.253472222219</c:v>
                </c:pt>
                <c:pt idx="89162">
                  <c:v>45064.256944444445</c:v>
                </c:pt>
                <c:pt idx="89163">
                  <c:v>45064.260416666664</c:v>
                </c:pt>
                <c:pt idx="89164">
                  <c:v>45064.263888888891</c:v>
                </c:pt>
                <c:pt idx="89165">
                  <c:v>45064.267361111109</c:v>
                </c:pt>
                <c:pt idx="89166">
                  <c:v>45064.270833333336</c:v>
                </c:pt>
                <c:pt idx="89167">
                  <c:v>45064.274305555555</c:v>
                </c:pt>
                <c:pt idx="89168">
                  <c:v>45064.277777777781</c:v>
                </c:pt>
                <c:pt idx="89169">
                  <c:v>45064.28125</c:v>
                </c:pt>
                <c:pt idx="89170">
                  <c:v>45064.284722222219</c:v>
                </c:pt>
                <c:pt idx="89171">
                  <c:v>45064.288194444445</c:v>
                </c:pt>
                <c:pt idx="89172">
                  <c:v>45064.291666666664</c:v>
                </c:pt>
                <c:pt idx="89173">
                  <c:v>45064.295138888891</c:v>
                </c:pt>
                <c:pt idx="89174">
                  <c:v>45064.298611111109</c:v>
                </c:pt>
                <c:pt idx="89175">
                  <c:v>45064.302083333336</c:v>
                </c:pt>
                <c:pt idx="89176">
                  <c:v>45064.305555555555</c:v>
                </c:pt>
                <c:pt idx="89177">
                  <c:v>45064.309027777781</c:v>
                </c:pt>
                <c:pt idx="89178">
                  <c:v>45064.3125</c:v>
                </c:pt>
                <c:pt idx="89179">
                  <c:v>45064.315972222219</c:v>
                </c:pt>
                <c:pt idx="89180">
                  <c:v>45064.319444444445</c:v>
                </c:pt>
                <c:pt idx="89181">
                  <c:v>45064.322916666664</c:v>
                </c:pt>
                <c:pt idx="89182">
                  <c:v>45064.326388888891</c:v>
                </c:pt>
                <c:pt idx="89183">
                  <c:v>45064.329861111109</c:v>
                </c:pt>
                <c:pt idx="89184">
                  <c:v>45064.333333333336</c:v>
                </c:pt>
                <c:pt idx="89185">
                  <c:v>45064.336805555555</c:v>
                </c:pt>
                <c:pt idx="89186">
                  <c:v>45064.340277777781</c:v>
                </c:pt>
                <c:pt idx="89187">
                  <c:v>45064.34375</c:v>
                </c:pt>
                <c:pt idx="89188">
                  <c:v>45064.347222222219</c:v>
                </c:pt>
                <c:pt idx="89189">
                  <c:v>45064.350694444445</c:v>
                </c:pt>
                <c:pt idx="89190">
                  <c:v>45064.354166666664</c:v>
                </c:pt>
                <c:pt idx="89191">
                  <c:v>45064.357638888891</c:v>
                </c:pt>
                <c:pt idx="89192">
                  <c:v>45064.361111111109</c:v>
                </c:pt>
                <c:pt idx="89193">
                  <c:v>45064.364583333336</c:v>
                </c:pt>
                <c:pt idx="89194">
                  <c:v>45064.368055555555</c:v>
                </c:pt>
                <c:pt idx="89195">
                  <c:v>45064.371527777781</c:v>
                </c:pt>
                <c:pt idx="89196">
                  <c:v>45064.375</c:v>
                </c:pt>
                <c:pt idx="89197">
                  <c:v>45064.378472222219</c:v>
                </c:pt>
                <c:pt idx="89198">
                  <c:v>45064.381944444445</c:v>
                </c:pt>
                <c:pt idx="89199">
                  <c:v>45064.385416666664</c:v>
                </c:pt>
                <c:pt idx="89200">
                  <c:v>45064.388888888891</c:v>
                </c:pt>
                <c:pt idx="89201">
                  <c:v>45064.392361111109</c:v>
                </c:pt>
                <c:pt idx="89202">
                  <c:v>45064.395833333336</c:v>
                </c:pt>
                <c:pt idx="89203">
                  <c:v>45064.399305555555</c:v>
                </c:pt>
                <c:pt idx="89204">
                  <c:v>45064.402777777781</c:v>
                </c:pt>
                <c:pt idx="89205">
                  <c:v>45064.40625</c:v>
                </c:pt>
                <c:pt idx="89206">
                  <c:v>45064.409722222219</c:v>
                </c:pt>
                <c:pt idx="89207">
                  <c:v>45064.413194444445</c:v>
                </c:pt>
                <c:pt idx="89208">
                  <c:v>45064.416666666664</c:v>
                </c:pt>
                <c:pt idx="89209">
                  <c:v>45064.420138888891</c:v>
                </c:pt>
                <c:pt idx="89210">
                  <c:v>45064.423611111109</c:v>
                </c:pt>
                <c:pt idx="89211">
                  <c:v>45064.427083333336</c:v>
                </c:pt>
                <c:pt idx="89212">
                  <c:v>45064.430555555555</c:v>
                </c:pt>
                <c:pt idx="89213">
                  <c:v>45064.434027777781</c:v>
                </c:pt>
                <c:pt idx="89214">
                  <c:v>45064.4375</c:v>
                </c:pt>
                <c:pt idx="89215">
                  <c:v>45064.440972222219</c:v>
                </c:pt>
                <c:pt idx="89216">
                  <c:v>45064.444444444445</c:v>
                </c:pt>
                <c:pt idx="89217">
                  <c:v>45064.447916666664</c:v>
                </c:pt>
                <c:pt idx="89218">
                  <c:v>45064.451388888891</c:v>
                </c:pt>
                <c:pt idx="89219">
                  <c:v>45064.454861111109</c:v>
                </c:pt>
                <c:pt idx="89220">
                  <c:v>45064.458333333336</c:v>
                </c:pt>
                <c:pt idx="89221">
                  <c:v>45064.461805555555</c:v>
                </c:pt>
                <c:pt idx="89222">
                  <c:v>45064.465277777781</c:v>
                </c:pt>
                <c:pt idx="89223">
                  <c:v>45064.46875</c:v>
                </c:pt>
                <c:pt idx="89224">
                  <c:v>45064.472222222219</c:v>
                </c:pt>
                <c:pt idx="89225">
                  <c:v>45064.475694444445</c:v>
                </c:pt>
                <c:pt idx="89226">
                  <c:v>45064.479166666664</c:v>
                </c:pt>
                <c:pt idx="89227">
                  <c:v>45064.482638888891</c:v>
                </c:pt>
                <c:pt idx="89228">
                  <c:v>45064.486111111109</c:v>
                </c:pt>
                <c:pt idx="89229">
                  <c:v>45064.489583333336</c:v>
                </c:pt>
                <c:pt idx="89230">
                  <c:v>45064.493055555555</c:v>
                </c:pt>
                <c:pt idx="89231">
                  <c:v>45064.496527777781</c:v>
                </c:pt>
                <c:pt idx="89232">
                  <c:v>45064.5</c:v>
                </c:pt>
                <c:pt idx="89233">
                  <c:v>45064.503472222219</c:v>
                </c:pt>
                <c:pt idx="89234">
                  <c:v>45064.506944444445</c:v>
                </c:pt>
                <c:pt idx="89235">
                  <c:v>45064.510416666664</c:v>
                </c:pt>
                <c:pt idx="89236">
                  <c:v>45064.513888888891</c:v>
                </c:pt>
                <c:pt idx="89237">
                  <c:v>45064.517361111109</c:v>
                </c:pt>
                <c:pt idx="89238">
                  <c:v>45064.520833333336</c:v>
                </c:pt>
                <c:pt idx="89239">
                  <c:v>45064.524305555555</c:v>
                </c:pt>
                <c:pt idx="89240">
                  <c:v>45064.527777777781</c:v>
                </c:pt>
                <c:pt idx="89241">
                  <c:v>45064.53125</c:v>
                </c:pt>
                <c:pt idx="89242">
                  <c:v>45064.534722222219</c:v>
                </c:pt>
                <c:pt idx="89243">
                  <c:v>45064.538194444445</c:v>
                </c:pt>
                <c:pt idx="89244">
                  <c:v>45064.541666666664</c:v>
                </c:pt>
                <c:pt idx="89245">
                  <c:v>45064.545138888891</c:v>
                </c:pt>
                <c:pt idx="89246">
                  <c:v>45064.548611111109</c:v>
                </c:pt>
                <c:pt idx="89247">
                  <c:v>45064.552083333336</c:v>
                </c:pt>
                <c:pt idx="89248">
                  <c:v>45064.555555555555</c:v>
                </c:pt>
                <c:pt idx="89249">
                  <c:v>45064.559027777781</c:v>
                </c:pt>
                <c:pt idx="89250">
                  <c:v>45064.5625</c:v>
                </c:pt>
                <c:pt idx="89251">
                  <c:v>45064.565972222219</c:v>
                </c:pt>
                <c:pt idx="89252">
                  <c:v>45064.569444444445</c:v>
                </c:pt>
                <c:pt idx="89253">
                  <c:v>45064.572916666664</c:v>
                </c:pt>
                <c:pt idx="89254">
                  <c:v>45064.576388888891</c:v>
                </c:pt>
                <c:pt idx="89255">
                  <c:v>45064.579861111109</c:v>
                </c:pt>
                <c:pt idx="89256">
                  <c:v>45064.583333333336</c:v>
                </c:pt>
                <c:pt idx="89257">
                  <c:v>45064.586805555555</c:v>
                </c:pt>
                <c:pt idx="89258">
                  <c:v>45064.590277777781</c:v>
                </c:pt>
                <c:pt idx="89259">
                  <c:v>45064.59375</c:v>
                </c:pt>
                <c:pt idx="89260">
                  <c:v>45064.597222222219</c:v>
                </c:pt>
                <c:pt idx="89261">
                  <c:v>45064.600694444445</c:v>
                </c:pt>
                <c:pt idx="89262">
                  <c:v>45064.604166666664</c:v>
                </c:pt>
                <c:pt idx="89263">
                  <c:v>45064.607638888891</c:v>
                </c:pt>
                <c:pt idx="89264">
                  <c:v>45064.611111111109</c:v>
                </c:pt>
                <c:pt idx="89265">
                  <c:v>45064.614583333336</c:v>
                </c:pt>
                <c:pt idx="89266">
                  <c:v>45064.618055555555</c:v>
                </c:pt>
                <c:pt idx="89267">
                  <c:v>45064.621527777781</c:v>
                </c:pt>
                <c:pt idx="89268">
                  <c:v>45064.625</c:v>
                </c:pt>
                <c:pt idx="89269">
                  <c:v>45064.628472222219</c:v>
                </c:pt>
                <c:pt idx="89270">
                  <c:v>45064.631944444445</c:v>
                </c:pt>
                <c:pt idx="89271">
                  <c:v>45064.635416666664</c:v>
                </c:pt>
                <c:pt idx="89272">
                  <c:v>45064.638888888891</c:v>
                </c:pt>
                <c:pt idx="89273">
                  <c:v>45064.642361111109</c:v>
                </c:pt>
                <c:pt idx="89274">
                  <c:v>45064.645833333336</c:v>
                </c:pt>
                <c:pt idx="89275">
                  <c:v>45064.649305555555</c:v>
                </c:pt>
                <c:pt idx="89276">
                  <c:v>45064.652777777781</c:v>
                </c:pt>
                <c:pt idx="89277">
                  <c:v>45064.65625</c:v>
                </c:pt>
                <c:pt idx="89278">
                  <c:v>45064.659722222219</c:v>
                </c:pt>
                <c:pt idx="89279">
                  <c:v>45064.663194444445</c:v>
                </c:pt>
                <c:pt idx="89280">
                  <c:v>45064.666666666664</c:v>
                </c:pt>
                <c:pt idx="89281">
                  <c:v>45064.670138888891</c:v>
                </c:pt>
                <c:pt idx="89282">
                  <c:v>45064.673611111109</c:v>
                </c:pt>
                <c:pt idx="89283">
                  <c:v>45064.677083333336</c:v>
                </c:pt>
                <c:pt idx="89284">
                  <c:v>45064.680555555555</c:v>
                </c:pt>
                <c:pt idx="89285">
                  <c:v>45064.684027777781</c:v>
                </c:pt>
                <c:pt idx="89286">
                  <c:v>45064.6875</c:v>
                </c:pt>
                <c:pt idx="89287">
                  <c:v>45064.690972222219</c:v>
                </c:pt>
                <c:pt idx="89288">
                  <c:v>45064.694444444445</c:v>
                </c:pt>
                <c:pt idx="89289">
                  <c:v>45064.697916666664</c:v>
                </c:pt>
                <c:pt idx="89290">
                  <c:v>45064.701388888891</c:v>
                </c:pt>
                <c:pt idx="89291">
                  <c:v>45064.704861111109</c:v>
                </c:pt>
                <c:pt idx="89292">
                  <c:v>45064.708333333336</c:v>
                </c:pt>
                <c:pt idx="89293">
                  <c:v>45064.711805555555</c:v>
                </c:pt>
                <c:pt idx="89294">
                  <c:v>45064.715277777781</c:v>
                </c:pt>
                <c:pt idx="89295">
                  <c:v>45064.71875</c:v>
                </c:pt>
                <c:pt idx="89296">
                  <c:v>45064.722222222219</c:v>
                </c:pt>
                <c:pt idx="89297">
                  <c:v>45064.725694444445</c:v>
                </c:pt>
                <c:pt idx="89298">
                  <c:v>45064.729166666664</c:v>
                </c:pt>
                <c:pt idx="89299">
                  <c:v>45064.732638888891</c:v>
                </c:pt>
                <c:pt idx="89300">
                  <c:v>45064.736111111109</c:v>
                </c:pt>
                <c:pt idx="89301">
                  <c:v>45064.739583333336</c:v>
                </c:pt>
                <c:pt idx="89302">
                  <c:v>45064.743055555555</c:v>
                </c:pt>
                <c:pt idx="89303">
                  <c:v>45064.746527777781</c:v>
                </c:pt>
                <c:pt idx="89304">
                  <c:v>45064.75</c:v>
                </c:pt>
                <c:pt idx="89305">
                  <c:v>45064.753472222219</c:v>
                </c:pt>
                <c:pt idx="89306">
                  <c:v>45064.756944444445</c:v>
                </c:pt>
                <c:pt idx="89307">
                  <c:v>45064.760416666664</c:v>
                </c:pt>
                <c:pt idx="89308">
                  <c:v>45064.763888888891</c:v>
                </c:pt>
                <c:pt idx="89309">
                  <c:v>45064.767361111109</c:v>
                </c:pt>
                <c:pt idx="89310">
                  <c:v>45064.770833333336</c:v>
                </c:pt>
                <c:pt idx="89311">
                  <c:v>45064.774305555555</c:v>
                </c:pt>
                <c:pt idx="89312">
                  <c:v>45064.777777777781</c:v>
                </c:pt>
                <c:pt idx="89313">
                  <c:v>45064.78125</c:v>
                </c:pt>
                <c:pt idx="89314">
                  <c:v>45064.784722222219</c:v>
                </c:pt>
                <c:pt idx="89315">
                  <c:v>45064.788194444445</c:v>
                </c:pt>
                <c:pt idx="89316">
                  <c:v>45064.791666666664</c:v>
                </c:pt>
                <c:pt idx="89317">
                  <c:v>45064.795138888891</c:v>
                </c:pt>
                <c:pt idx="89318">
                  <c:v>45064.798611111109</c:v>
                </c:pt>
                <c:pt idx="89319">
                  <c:v>45064.802083333336</c:v>
                </c:pt>
                <c:pt idx="89320">
                  <c:v>45064.805555555555</c:v>
                </c:pt>
                <c:pt idx="89321">
                  <c:v>45064.809027777781</c:v>
                </c:pt>
                <c:pt idx="89322">
                  <c:v>45064.8125</c:v>
                </c:pt>
                <c:pt idx="89323">
                  <c:v>45064.815972222219</c:v>
                </c:pt>
                <c:pt idx="89324">
                  <c:v>45064.819444444445</c:v>
                </c:pt>
                <c:pt idx="89325">
                  <c:v>45064.822916666664</c:v>
                </c:pt>
                <c:pt idx="89326">
                  <c:v>45064.826388888891</c:v>
                </c:pt>
                <c:pt idx="89327">
                  <c:v>45064.829861111109</c:v>
                </c:pt>
                <c:pt idx="89328">
                  <c:v>45064.833333333336</c:v>
                </c:pt>
                <c:pt idx="89329">
                  <c:v>45064.836805555555</c:v>
                </c:pt>
                <c:pt idx="89330">
                  <c:v>45064.840277777781</c:v>
                </c:pt>
                <c:pt idx="89331">
                  <c:v>45064.84375</c:v>
                </c:pt>
                <c:pt idx="89332">
                  <c:v>45064.847222222219</c:v>
                </c:pt>
                <c:pt idx="89333">
                  <c:v>45064.850694444445</c:v>
                </c:pt>
                <c:pt idx="89334">
                  <c:v>45064.854166666664</c:v>
                </c:pt>
                <c:pt idx="89335">
                  <c:v>45064.857638888891</c:v>
                </c:pt>
                <c:pt idx="89336">
                  <c:v>45064.861111111109</c:v>
                </c:pt>
                <c:pt idx="89337">
                  <c:v>45064.864583333336</c:v>
                </c:pt>
                <c:pt idx="89338">
                  <c:v>45064.868055555555</c:v>
                </c:pt>
                <c:pt idx="89339">
                  <c:v>45064.871527777781</c:v>
                </c:pt>
                <c:pt idx="89340">
                  <c:v>45064.875</c:v>
                </c:pt>
                <c:pt idx="89341">
                  <c:v>45064.878472222219</c:v>
                </c:pt>
                <c:pt idx="89342">
                  <c:v>45064.881944444445</c:v>
                </c:pt>
                <c:pt idx="89343">
                  <c:v>45064.885416666664</c:v>
                </c:pt>
                <c:pt idx="89344">
                  <c:v>45064.888888888891</c:v>
                </c:pt>
                <c:pt idx="89345">
                  <c:v>45064.892361111109</c:v>
                </c:pt>
                <c:pt idx="89346">
                  <c:v>45064.895833333336</c:v>
                </c:pt>
                <c:pt idx="89347">
                  <c:v>45064.899305555555</c:v>
                </c:pt>
                <c:pt idx="89348">
                  <c:v>45064.902777777781</c:v>
                </c:pt>
                <c:pt idx="89349">
                  <c:v>45064.90625</c:v>
                </c:pt>
                <c:pt idx="89350">
                  <c:v>45064.909722222219</c:v>
                </c:pt>
                <c:pt idx="89351">
                  <c:v>45064.913194444445</c:v>
                </c:pt>
                <c:pt idx="89352">
                  <c:v>45064.916666666664</c:v>
                </c:pt>
                <c:pt idx="89353">
                  <c:v>45064.920138888891</c:v>
                </c:pt>
                <c:pt idx="89354">
                  <c:v>45064.923611111109</c:v>
                </c:pt>
                <c:pt idx="89355">
                  <c:v>45064.927083333336</c:v>
                </c:pt>
                <c:pt idx="89356">
                  <c:v>45064.930555555555</c:v>
                </c:pt>
                <c:pt idx="89357">
                  <c:v>45064.934027777781</c:v>
                </c:pt>
                <c:pt idx="89358">
                  <c:v>45064.9375</c:v>
                </c:pt>
                <c:pt idx="89359">
                  <c:v>45064.940972222219</c:v>
                </c:pt>
                <c:pt idx="89360">
                  <c:v>45064.944444444445</c:v>
                </c:pt>
                <c:pt idx="89361">
                  <c:v>45064.947916666664</c:v>
                </c:pt>
                <c:pt idx="89362">
                  <c:v>45064.951388888891</c:v>
                </c:pt>
                <c:pt idx="89363">
                  <c:v>45064.954861111109</c:v>
                </c:pt>
                <c:pt idx="89364">
                  <c:v>45064.958333333336</c:v>
                </c:pt>
                <c:pt idx="89365">
                  <c:v>45064.961805555555</c:v>
                </c:pt>
                <c:pt idx="89366">
                  <c:v>45064.965277777781</c:v>
                </c:pt>
                <c:pt idx="89367">
                  <c:v>45064.96875</c:v>
                </c:pt>
                <c:pt idx="89368">
                  <c:v>45064.972222222219</c:v>
                </c:pt>
                <c:pt idx="89369">
                  <c:v>45064.975694444445</c:v>
                </c:pt>
                <c:pt idx="89370">
                  <c:v>45064.979166666664</c:v>
                </c:pt>
                <c:pt idx="89371">
                  <c:v>45064.982638888891</c:v>
                </c:pt>
                <c:pt idx="89372">
                  <c:v>45064.986111111109</c:v>
                </c:pt>
                <c:pt idx="89373">
                  <c:v>45064.989583333336</c:v>
                </c:pt>
                <c:pt idx="89374">
                  <c:v>45064.993055555555</c:v>
                </c:pt>
                <c:pt idx="89375">
                  <c:v>45064.996527777781</c:v>
                </c:pt>
                <c:pt idx="89376">
                  <c:v>45065</c:v>
                </c:pt>
                <c:pt idx="89377">
                  <c:v>45065.003472222219</c:v>
                </c:pt>
                <c:pt idx="89378">
                  <c:v>45065.006944444445</c:v>
                </c:pt>
                <c:pt idx="89379">
                  <c:v>45065.010416666664</c:v>
                </c:pt>
                <c:pt idx="89380">
                  <c:v>45065.013888888891</c:v>
                </c:pt>
                <c:pt idx="89381">
                  <c:v>45065.017361111109</c:v>
                </c:pt>
                <c:pt idx="89382">
                  <c:v>45065.020833333336</c:v>
                </c:pt>
                <c:pt idx="89383">
                  <c:v>45065.024305555555</c:v>
                </c:pt>
                <c:pt idx="89384">
                  <c:v>45065.027777777781</c:v>
                </c:pt>
                <c:pt idx="89385">
                  <c:v>45065.03125</c:v>
                </c:pt>
                <c:pt idx="89386">
                  <c:v>45065.034722222219</c:v>
                </c:pt>
                <c:pt idx="89387">
                  <c:v>45065.038194444445</c:v>
                </c:pt>
                <c:pt idx="89388">
                  <c:v>45065.041666666664</c:v>
                </c:pt>
                <c:pt idx="89389">
                  <c:v>45065.045138888891</c:v>
                </c:pt>
                <c:pt idx="89390">
                  <c:v>45065.048611111109</c:v>
                </c:pt>
                <c:pt idx="89391">
                  <c:v>45065.052083333336</c:v>
                </c:pt>
                <c:pt idx="89392">
                  <c:v>45065.055555555555</c:v>
                </c:pt>
                <c:pt idx="89393">
                  <c:v>45065.059027777781</c:v>
                </c:pt>
                <c:pt idx="89394">
                  <c:v>45065.0625</c:v>
                </c:pt>
                <c:pt idx="89395">
                  <c:v>45065.065972222219</c:v>
                </c:pt>
                <c:pt idx="89396">
                  <c:v>45065.069444444445</c:v>
                </c:pt>
                <c:pt idx="89397">
                  <c:v>45065.072916666664</c:v>
                </c:pt>
                <c:pt idx="89398">
                  <c:v>45065.076388888891</c:v>
                </c:pt>
                <c:pt idx="89399">
                  <c:v>45065.079861111109</c:v>
                </c:pt>
                <c:pt idx="89400">
                  <c:v>45065.083333333336</c:v>
                </c:pt>
                <c:pt idx="89401">
                  <c:v>45065.086805555555</c:v>
                </c:pt>
                <c:pt idx="89402">
                  <c:v>45065.090277777781</c:v>
                </c:pt>
                <c:pt idx="89403">
                  <c:v>45065.09375</c:v>
                </c:pt>
                <c:pt idx="89404">
                  <c:v>45065.097222222219</c:v>
                </c:pt>
                <c:pt idx="89405">
                  <c:v>45065.100694444445</c:v>
                </c:pt>
                <c:pt idx="89406">
                  <c:v>45065.104166666664</c:v>
                </c:pt>
                <c:pt idx="89407">
                  <c:v>45065.107638888891</c:v>
                </c:pt>
                <c:pt idx="89408">
                  <c:v>45065.111111111109</c:v>
                </c:pt>
                <c:pt idx="89409">
                  <c:v>45065.114583333336</c:v>
                </c:pt>
                <c:pt idx="89410">
                  <c:v>45065.118055555555</c:v>
                </c:pt>
                <c:pt idx="89411">
                  <c:v>45065.121527777781</c:v>
                </c:pt>
                <c:pt idx="89412">
                  <c:v>45065.125</c:v>
                </c:pt>
                <c:pt idx="89413">
                  <c:v>45065.128472222219</c:v>
                </c:pt>
                <c:pt idx="89414">
                  <c:v>45065.131944444445</c:v>
                </c:pt>
                <c:pt idx="89415">
                  <c:v>45065.135416666664</c:v>
                </c:pt>
                <c:pt idx="89416">
                  <c:v>45065.138888888891</c:v>
                </c:pt>
                <c:pt idx="89417">
                  <c:v>45065.142361111109</c:v>
                </c:pt>
                <c:pt idx="89418">
                  <c:v>45065.145833333336</c:v>
                </c:pt>
                <c:pt idx="89419">
                  <c:v>45065.149305555555</c:v>
                </c:pt>
                <c:pt idx="89420">
                  <c:v>45065.152777777781</c:v>
                </c:pt>
                <c:pt idx="89421">
                  <c:v>45065.15625</c:v>
                </c:pt>
                <c:pt idx="89422">
                  <c:v>45065.159722222219</c:v>
                </c:pt>
                <c:pt idx="89423">
                  <c:v>45065.163194444445</c:v>
                </c:pt>
                <c:pt idx="89424">
                  <c:v>45065.166666666664</c:v>
                </c:pt>
                <c:pt idx="89425">
                  <c:v>45065.170138888891</c:v>
                </c:pt>
                <c:pt idx="89426">
                  <c:v>45065.173611111109</c:v>
                </c:pt>
                <c:pt idx="89427">
                  <c:v>45065.177083333336</c:v>
                </c:pt>
                <c:pt idx="89428">
                  <c:v>45065.180555555555</c:v>
                </c:pt>
                <c:pt idx="89429">
                  <c:v>45065.184027777781</c:v>
                </c:pt>
                <c:pt idx="89430">
                  <c:v>45065.1875</c:v>
                </c:pt>
                <c:pt idx="89431">
                  <c:v>45065.190972222219</c:v>
                </c:pt>
                <c:pt idx="89432">
                  <c:v>45065.194444444445</c:v>
                </c:pt>
                <c:pt idx="89433">
                  <c:v>45065.197916666664</c:v>
                </c:pt>
                <c:pt idx="89434">
                  <c:v>45065.201388888891</c:v>
                </c:pt>
                <c:pt idx="89435">
                  <c:v>45065.204861111109</c:v>
                </c:pt>
                <c:pt idx="89436">
                  <c:v>45065.208333333336</c:v>
                </c:pt>
                <c:pt idx="89437">
                  <c:v>45065.211805555555</c:v>
                </c:pt>
                <c:pt idx="89438">
                  <c:v>45065.215277777781</c:v>
                </c:pt>
                <c:pt idx="89439">
                  <c:v>45065.21875</c:v>
                </c:pt>
                <c:pt idx="89440">
                  <c:v>45065.222222222219</c:v>
                </c:pt>
                <c:pt idx="89441">
                  <c:v>45065.225694444445</c:v>
                </c:pt>
                <c:pt idx="89442">
                  <c:v>45065.229166666664</c:v>
                </c:pt>
                <c:pt idx="89443">
                  <c:v>45065.232638888891</c:v>
                </c:pt>
                <c:pt idx="89444">
                  <c:v>45065.236111111109</c:v>
                </c:pt>
                <c:pt idx="89445">
                  <c:v>45065.239583333336</c:v>
                </c:pt>
                <c:pt idx="89446">
                  <c:v>45065.243055555555</c:v>
                </c:pt>
                <c:pt idx="89447">
                  <c:v>45065.246527777781</c:v>
                </c:pt>
                <c:pt idx="89448">
                  <c:v>45065.25</c:v>
                </c:pt>
                <c:pt idx="89449">
                  <c:v>45065.253472222219</c:v>
                </c:pt>
                <c:pt idx="89450">
                  <c:v>45065.256944444445</c:v>
                </c:pt>
                <c:pt idx="89451">
                  <c:v>45065.260416666664</c:v>
                </c:pt>
                <c:pt idx="89452">
                  <c:v>45065.263888888891</c:v>
                </c:pt>
                <c:pt idx="89453">
                  <c:v>45065.267361111109</c:v>
                </c:pt>
                <c:pt idx="89454">
                  <c:v>45065.270833333336</c:v>
                </c:pt>
                <c:pt idx="89455">
                  <c:v>45065.274305555555</c:v>
                </c:pt>
                <c:pt idx="89456">
                  <c:v>45065.277777777781</c:v>
                </c:pt>
                <c:pt idx="89457">
                  <c:v>45065.28125</c:v>
                </c:pt>
                <c:pt idx="89458">
                  <c:v>45065.284722222219</c:v>
                </c:pt>
                <c:pt idx="89459">
                  <c:v>45065.288194444445</c:v>
                </c:pt>
                <c:pt idx="89460">
                  <c:v>45065.291666666664</c:v>
                </c:pt>
                <c:pt idx="89461">
                  <c:v>45065.295138888891</c:v>
                </c:pt>
                <c:pt idx="89462">
                  <c:v>45065.298611111109</c:v>
                </c:pt>
                <c:pt idx="89463">
                  <c:v>45065.302083333336</c:v>
                </c:pt>
                <c:pt idx="89464">
                  <c:v>45065.305555555555</c:v>
                </c:pt>
                <c:pt idx="89465">
                  <c:v>45065.309027777781</c:v>
                </c:pt>
                <c:pt idx="89466">
                  <c:v>45065.3125</c:v>
                </c:pt>
                <c:pt idx="89467">
                  <c:v>45065.315972222219</c:v>
                </c:pt>
                <c:pt idx="89468">
                  <c:v>45065.319444444445</c:v>
                </c:pt>
                <c:pt idx="89469">
                  <c:v>45065.322916666664</c:v>
                </c:pt>
                <c:pt idx="89470">
                  <c:v>45065.326388888891</c:v>
                </c:pt>
                <c:pt idx="89471">
                  <c:v>45065.329861111109</c:v>
                </c:pt>
                <c:pt idx="89472">
                  <c:v>45065.333333333336</c:v>
                </c:pt>
                <c:pt idx="89473">
                  <c:v>45065.336805555555</c:v>
                </c:pt>
                <c:pt idx="89474">
                  <c:v>45065.340277777781</c:v>
                </c:pt>
                <c:pt idx="89475">
                  <c:v>45065.34375</c:v>
                </c:pt>
                <c:pt idx="89476">
                  <c:v>45065.347222222219</c:v>
                </c:pt>
                <c:pt idx="89477">
                  <c:v>45065.350694444445</c:v>
                </c:pt>
                <c:pt idx="89478">
                  <c:v>45065.354166666664</c:v>
                </c:pt>
                <c:pt idx="89479">
                  <c:v>45065.357638888891</c:v>
                </c:pt>
                <c:pt idx="89480">
                  <c:v>45065.361111111109</c:v>
                </c:pt>
                <c:pt idx="89481">
                  <c:v>45065.364583333336</c:v>
                </c:pt>
                <c:pt idx="89482">
                  <c:v>45065.368055555555</c:v>
                </c:pt>
                <c:pt idx="89483">
                  <c:v>45065.371527777781</c:v>
                </c:pt>
                <c:pt idx="89484">
                  <c:v>45065.375</c:v>
                </c:pt>
                <c:pt idx="89485">
                  <c:v>45065.378472222219</c:v>
                </c:pt>
                <c:pt idx="89486">
                  <c:v>45065.381944444445</c:v>
                </c:pt>
                <c:pt idx="89487">
                  <c:v>45065.385416666664</c:v>
                </c:pt>
                <c:pt idx="89488">
                  <c:v>45065.388888888891</c:v>
                </c:pt>
                <c:pt idx="89489">
                  <c:v>45065.392361111109</c:v>
                </c:pt>
                <c:pt idx="89490">
                  <c:v>45065.395833333336</c:v>
                </c:pt>
                <c:pt idx="89491">
                  <c:v>45065.399305555555</c:v>
                </c:pt>
                <c:pt idx="89492">
                  <c:v>45065.402777777781</c:v>
                </c:pt>
                <c:pt idx="89493">
                  <c:v>45065.40625</c:v>
                </c:pt>
                <c:pt idx="89494">
                  <c:v>45065.409722222219</c:v>
                </c:pt>
                <c:pt idx="89495">
                  <c:v>45065.413194444445</c:v>
                </c:pt>
                <c:pt idx="89496">
                  <c:v>45065.416666666664</c:v>
                </c:pt>
                <c:pt idx="89497">
                  <c:v>45065.420138888891</c:v>
                </c:pt>
                <c:pt idx="89498">
                  <c:v>45065.423611111109</c:v>
                </c:pt>
                <c:pt idx="89499">
                  <c:v>45065.427083333336</c:v>
                </c:pt>
                <c:pt idx="89500">
                  <c:v>45065.430555555555</c:v>
                </c:pt>
                <c:pt idx="89501">
                  <c:v>45065.434027777781</c:v>
                </c:pt>
                <c:pt idx="89502">
                  <c:v>45065.4375</c:v>
                </c:pt>
                <c:pt idx="89503">
                  <c:v>45065.440972222219</c:v>
                </c:pt>
                <c:pt idx="89504">
                  <c:v>45065.444444444445</c:v>
                </c:pt>
                <c:pt idx="89505">
                  <c:v>45065.447916666664</c:v>
                </c:pt>
                <c:pt idx="89506">
                  <c:v>45065.451388888891</c:v>
                </c:pt>
                <c:pt idx="89507">
                  <c:v>45065.454861111109</c:v>
                </c:pt>
                <c:pt idx="89508">
                  <c:v>45065.458333333336</c:v>
                </c:pt>
                <c:pt idx="89509">
                  <c:v>45065.461805555555</c:v>
                </c:pt>
                <c:pt idx="89510">
                  <c:v>45065.465277777781</c:v>
                </c:pt>
                <c:pt idx="89511">
                  <c:v>45065.46875</c:v>
                </c:pt>
                <c:pt idx="89512">
                  <c:v>45065.472222222219</c:v>
                </c:pt>
                <c:pt idx="89513">
                  <c:v>45065.475694444445</c:v>
                </c:pt>
                <c:pt idx="89514">
                  <c:v>45065.479166666664</c:v>
                </c:pt>
                <c:pt idx="89515">
                  <c:v>45065.482638888891</c:v>
                </c:pt>
                <c:pt idx="89516">
                  <c:v>45065.486111111109</c:v>
                </c:pt>
                <c:pt idx="89517">
                  <c:v>45065.489583333336</c:v>
                </c:pt>
                <c:pt idx="89518">
                  <c:v>45065.493055555555</c:v>
                </c:pt>
                <c:pt idx="89519">
                  <c:v>45065.496527777781</c:v>
                </c:pt>
                <c:pt idx="89520">
                  <c:v>45065.5</c:v>
                </c:pt>
                <c:pt idx="89521">
                  <c:v>45065.503472222219</c:v>
                </c:pt>
                <c:pt idx="89522">
                  <c:v>45065.506944444445</c:v>
                </c:pt>
                <c:pt idx="89523">
                  <c:v>45065.510416666664</c:v>
                </c:pt>
                <c:pt idx="89524">
                  <c:v>45065.513888888891</c:v>
                </c:pt>
                <c:pt idx="89525">
                  <c:v>45065.517361111109</c:v>
                </c:pt>
                <c:pt idx="89526">
                  <c:v>45065.520833333336</c:v>
                </c:pt>
                <c:pt idx="89527">
                  <c:v>45065.524305555555</c:v>
                </c:pt>
                <c:pt idx="89528">
                  <c:v>45065.527777777781</c:v>
                </c:pt>
                <c:pt idx="89529">
                  <c:v>45065.53125</c:v>
                </c:pt>
                <c:pt idx="89530">
                  <c:v>45065.534722222219</c:v>
                </c:pt>
                <c:pt idx="89531">
                  <c:v>45065.538194444445</c:v>
                </c:pt>
                <c:pt idx="89532">
                  <c:v>45065.541666666664</c:v>
                </c:pt>
                <c:pt idx="89533">
                  <c:v>45065.545138888891</c:v>
                </c:pt>
                <c:pt idx="89534">
                  <c:v>45065.548611111109</c:v>
                </c:pt>
                <c:pt idx="89535">
                  <c:v>45065.552083333336</c:v>
                </c:pt>
                <c:pt idx="89536">
                  <c:v>45065.555555555555</c:v>
                </c:pt>
                <c:pt idx="89537">
                  <c:v>45065.559027777781</c:v>
                </c:pt>
                <c:pt idx="89538">
                  <c:v>45065.5625</c:v>
                </c:pt>
                <c:pt idx="89539">
                  <c:v>45065.565972222219</c:v>
                </c:pt>
                <c:pt idx="89540">
                  <c:v>45065.569444444445</c:v>
                </c:pt>
                <c:pt idx="89541">
                  <c:v>45065.572916666664</c:v>
                </c:pt>
                <c:pt idx="89542">
                  <c:v>45065.576388888891</c:v>
                </c:pt>
                <c:pt idx="89543">
                  <c:v>45065.579861111109</c:v>
                </c:pt>
                <c:pt idx="89544">
                  <c:v>45065.583333333336</c:v>
                </c:pt>
                <c:pt idx="89545">
                  <c:v>45065.586805555555</c:v>
                </c:pt>
                <c:pt idx="89546">
                  <c:v>45065.590277777781</c:v>
                </c:pt>
                <c:pt idx="89547">
                  <c:v>45065.59375</c:v>
                </c:pt>
                <c:pt idx="89548">
                  <c:v>45065.597222222219</c:v>
                </c:pt>
                <c:pt idx="89549">
                  <c:v>45065.600694444445</c:v>
                </c:pt>
                <c:pt idx="89550">
                  <c:v>45065.604166666664</c:v>
                </c:pt>
                <c:pt idx="89551">
                  <c:v>45065.607638888891</c:v>
                </c:pt>
                <c:pt idx="89552">
                  <c:v>45065.611111111109</c:v>
                </c:pt>
                <c:pt idx="89553">
                  <c:v>45065.614583333336</c:v>
                </c:pt>
                <c:pt idx="89554">
                  <c:v>45065.618055555555</c:v>
                </c:pt>
                <c:pt idx="89555">
                  <c:v>45065.621527777781</c:v>
                </c:pt>
                <c:pt idx="89556">
                  <c:v>45065.625</c:v>
                </c:pt>
                <c:pt idx="89557">
                  <c:v>45065.628472222219</c:v>
                </c:pt>
                <c:pt idx="89558">
                  <c:v>45065.631944444445</c:v>
                </c:pt>
                <c:pt idx="89559">
                  <c:v>45065.635416666664</c:v>
                </c:pt>
                <c:pt idx="89560">
                  <c:v>45065.638888888891</c:v>
                </c:pt>
                <c:pt idx="89561">
                  <c:v>45065.642361111109</c:v>
                </c:pt>
                <c:pt idx="89562">
                  <c:v>45065.645833333336</c:v>
                </c:pt>
                <c:pt idx="89563">
                  <c:v>45065.649305555555</c:v>
                </c:pt>
                <c:pt idx="89564">
                  <c:v>45065.652777777781</c:v>
                </c:pt>
                <c:pt idx="89565">
                  <c:v>45065.65625</c:v>
                </c:pt>
                <c:pt idx="89566">
                  <c:v>45065.659722222219</c:v>
                </c:pt>
                <c:pt idx="89567">
                  <c:v>45065.663194444445</c:v>
                </c:pt>
                <c:pt idx="89568">
                  <c:v>45065.666666666664</c:v>
                </c:pt>
                <c:pt idx="89569">
                  <c:v>45065.670138888891</c:v>
                </c:pt>
                <c:pt idx="89570">
                  <c:v>45065.673611111109</c:v>
                </c:pt>
                <c:pt idx="89571">
                  <c:v>45065.677083333336</c:v>
                </c:pt>
                <c:pt idx="89572">
                  <c:v>45065.680555555555</c:v>
                </c:pt>
                <c:pt idx="89573">
                  <c:v>45065.684027777781</c:v>
                </c:pt>
                <c:pt idx="89574">
                  <c:v>45065.6875</c:v>
                </c:pt>
                <c:pt idx="89575">
                  <c:v>45065.690972222219</c:v>
                </c:pt>
                <c:pt idx="89576">
                  <c:v>45065.694444444445</c:v>
                </c:pt>
                <c:pt idx="89577">
                  <c:v>45065.697916666664</c:v>
                </c:pt>
                <c:pt idx="89578">
                  <c:v>45065.701388888891</c:v>
                </c:pt>
                <c:pt idx="89579">
                  <c:v>45065.704861111109</c:v>
                </c:pt>
                <c:pt idx="89580">
                  <c:v>45065.708333333336</c:v>
                </c:pt>
                <c:pt idx="89581">
                  <c:v>45065.711805555555</c:v>
                </c:pt>
                <c:pt idx="89582">
                  <c:v>45065.715277777781</c:v>
                </c:pt>
                <c:pt idx="89583">
                  <c:v>45065.71875</c:v>
                </c:pt>
                <c:pt idx="89584">
                  <c:v>45065.722222222219</c:v>
                </c:pt>
                <c:pt idx="89585">
                  <c:v>45065.725694444445</c:v>
                </c:pt>
                <c:pt idx="89586">
                  <c:v>45065.729166666664</c:v>
                </c:pt>
                <c:pt idx="89587">
                  <c:v>45065.732638888891</c:v>
                </c:pt>
                <c:pt idx="89588">
                  <c:v>45065.736111111109</c:v>
                </c:pt>
                <c:pt idx="89589">
                  <c:v>45065.739583333336</c:v>
                </c:pt>
                <c:pt idx="89590">
                  <c:v>45065.743055555555</c:v>
                </c:pt>
                <c:pt idx="89591">
                  <c:v>45065.746527777781</c:v>
                </c:pt>
                <c:pt idx="89592">
                  <c:v>45065.75</c:v>
                </c:pt>
                <c:pt idx="89593">
                  <c:v>45065.753472222219</c:v>
                </c:pt>
                <c:pt idx="89594">
                  <c:v>45065.756944444445</c:v>
                </c:pt>
                <c:pt idx="89595">
                  <c:v>45065.760416666664</c:v>
                </c:pt>
                <c:pt idx="89596">
                  <c:v>45065.763888888891</c:v>
                </c:pt>
                <c:pt idx="89597">
                  <c:v>45065.767361111109</c:v>
                </c:pt>
                <c:pt idx="89598">
                  <c:v>45065.770833333336</c:v>
                </c:pt>
                <c:pt idx="89599">
                  <c:v>45065.774305555555</c:v>
                </c:pt>
                <c:pt idx="89600">
                  <c:v>45065.777777777781</c:v>
                </c:pt>
                <c:pt idx="89601">
                  <c:v>45065.78125</c:v>
                </c:pt>
                <c:pt idx="89602">
                  <c:v>45065.784722222219</c:v>
                </c:pt>
                <c:pt idx="89603">
                  <c:v>45065.788194444445</c:v>
                </c:pt>
                <c:pt idx="89604">
                  <c:v>45065.791666666664</c:v>
                </c:pt>
                <c:pt idx="89605">
                  <c:v>45065.795138888891</c:v>
                </c:pt>
                <c:pt idx="89606">
                  <c:v>45065.798611111109</c:v>
                </c:pt>
                <c:pt idx="89607">
                  <c:v>45065.802083333336</c:v>
                </c:pt>
                <c:pt idx="89608">
                  <c:v>45065.805555555555</c:v>
                </c:pt>
                <c:pt idx="89609">
                  <c:v>45065.809027777781</c:v>
                </c:pt>
                <c:pt idx="89610">
                  <c:v>45065.8125</c:v>
                </c:pt>
                <c:pt idx="89611">
                  <c:v>45065.815972222219</c:v>
                </c:pt>
                <c:pt idx="89612">
                  <c:v>45065.819444444445</c:v>
                </c:pt>
                <c:pt idx="89613">
                  <c:v>45065.822916666664</c:v>
                </c:pt>
                <c:pt idx="89614">
                  <c:v>45065.826388888891</c:v>
                </c:pt>
                <c:pt idx="89615">
                  <c:v>45065.829861111109</c:v>
                </c:pt>
                <c:pt idx="89616">
                  <c:v>45065.833333333336</c:v>
                </c:pt>
                <c:pt idx="89617">
                  <c:v>45065.836805555555</c:v>
                </c:pt>
                <c:pt idx="89618">
                  <c:v>45065.840277777781</c:v>
                </c:pt>
                <c:pt idx="89619">
                  <c:v>45065.84375</c:v>
                </c:pt>
                <c:pt idx="89620">
                  <c:v>45065.847222222219</c:v>
                </c:pt>
                <c:pt idx="89621">
                  <c:v>45065.850694444445</c:v>
                </c:pt>
                <c:pt idx="89622">
                  <c:v>45065.854166666664</c:v>
                </c:pt>
                <c:pt idx="89623">
                  <c:v>45065.857638888891</c:v>
                </c:pt>
                <c:pt idx="89624">
                  <c:v>45065.861111111109</c:v>
                </c:pt>
                <c:pt idx="89625">
                  <c:v>45065.864583333336</c:v>
                </c:pt>
                <c:pt idx="89626">
                  <c:v>45065.868055555555</c:v>
                </c:pt>
                <c:pt idx="89627">
                  <c:v>45065.871527777781</c:v>
                </c:pt>
                <c:pt idx="89628">
                  <c:v>45065.875</c:v>
                </c:pt>
                <c:pt idx="89629">
                  <c:v>45065.878472222219</c:v>
                </c:pt>
                <c:pt idx="89630">
                  <c:v>45065.881944444445</c:v>
                </c:pt>
                <c:pt idx="89631">
                  <c:v>45065.885416666664</c:v>
                </c:pt>
                <c:pt idx="89632">
                  <c:v>45065.888888888891</c:v>
                </c:pt>
                <c:pt idx="89633">
                  <c:v>45065.892361111109</c:v>
                </c:pt>
                <c:pt idx="89634">
                  <c:v>45065.895833333336</c:v>
                </c:pt>
                <c:pt idx="89635">
                  <c:v>45065.899305555555</c:v>
                </c:pt>
                <c:pt idx="89636">
                  <c:v>45065.902777777781</c:v>
                </c:pt>
                <c:pt idx="89637">
                  <c:v>45065.90625</c:v>
                </c:pt>
                <c:pt idx="89638">
                  <c:v>45065.909722222219</c:v>
                </c:pt>
                <c:pt idx="89639">
                  <c:v>45065.913194444445</c:v>
                </c:pt>
                <c:pt idx="89640">
                  <c:v>45065.916666666664</c:v>
                </c:pt>
                <c:pt idx="89641">
                  <c:v>45065.920138888891</c:v>
                </c:pt>
                <c:pt idx="89642">
                  <c:v>45065.923611111109</c:v>
                </c:pt>
                <c:pt idx="89643">
                  <c:v>45065.927083333336</c:v>
                </c:pt>
                <c:pt idx="89644">
                  <c:v>45065.930555555555</c:v>
                </c:pt>
                <c:pt idx="89645">
                  <c:v>45065.934027777781</c:v>
                </c:pt>
                <c:pt idx="89646">
                  <c:v>45065.9375</c:v>
                </c:pt>
                <c:pt idx="89647">
                  <c:v>45065.940972222219</c:v>
                </c:pt>
                <c:pt idx="89648">
                  <c:v>45065.944444444445</c:v>
                </c:pt>
                <c:pt idx="89649">
                  <c:v>45065.947916666664</c:v>
                </c:pt>
                <c:pt idx="89650">
                  <c:v>45065.951388888891</c:v>
                </c:pt>
                <c:pt idx="89651">
                  <c:v>45065.954861111109</c:v>
                </c:pt>
                <c:pt idx="89652">
                  <c:v>45065.958333333336</c:v>
                </c:pt>
                <c:pt idx="89653">
                  <c:v>45065.961805555555</c:v>
                </c:pt>
                <c:pt idx="89654">
                  <c:v>45065.965277777781</c:v>
                </c:pt>
                <c:pt idx="89655">
                  <c:v>45065.96875</c:v>
                </c:pt>
                <c:pt idx="89656">
                  <c:v>45065.972222222219</c:v>
                </c:pt>
                <c:pt idx="89657">
                  <c:v>45065.975694444445</c:v>
                </c:pt>
                <c:pt idx="89658">
                  <c:v>45065.979166666664</c:v>
                </c:pt>
                <c:pt idx="89659">
                  <c:v>45065.982638888891</c:v>
                </c:pt>
                <c:pt idx="89660">
                  <c:v>45065.986111111109</c:v>
                </c:pt>
                <c:pt idx="89661">
                  <c:v>45065.989583333336</c:v>
                </c:pt>
                <c:pt idx="89662">
                  <c:v>45065.993055555555</c:v>
                </c:pt>
                <c:pt idx="89663">
                  <c:v>45065.996527777781</c:v>
                </c:pt>
                <c:pt idx="89664">
                  <c:v>45066</c:v>
                </c:pt>
                <c:pt idx="89665">
                  <c:v>45066.003472222219</c:v>
                </c:pt>
                <c:pt idx="89666">
                  <c:v>45066.006944444445</c:v>
                </c:pt>
                <c:pt idx="89667">
                  <c:v>45066.010416666664</c:v>
                </c:pt>
                <c:pt idx="89668">
                  <c:v>45066.013888888891</c:v>
                </c:pt>
                <c:pt idx="89669">
                  <c:v>45066.017361111109</c:v>
                </c:pt>
                <c:pt idx="89670">
                  <c:v>45066.020833333336</c:v>
                </c:pt>
                <c:pt idx="89671">
                  <c:v>45066.024305555555</c:v>
                </c:pt>
                <c:pt idx="89672">
                  <c:v>45066.027777777781</c:v>
                </c:pt>
                <c:pt idx="89673">
                  <c:v>45066.03125</c:v>
                </c:pt>
                <c:pt idx="89674">
                  <c:v>45066.034722222219</c:v>
                </c:pt>
                <c:pt idx="89675">
                  <c:v>45066.038194444445</c:v>
                </c:pt>
                <c:pt idx="89676">
                  <c:v>45066.041666666664</c:v>
                </c:pt>
                <c:pt idx="89677">
                  <c:v>45066.045138888891</c:v>
                </c:pt>
                <c:pt idx="89678">
                  <c:v>45066.048611111109</c:v>
                </c:pt>
                <c:pt idx="89679">
                  <c:v>45066.052083333336</c:v>
                </c:pt>
                <c:pt idx="89680">
                  <c:v>45066.055555555555</c:v>
                </c:pt>
                <c:pt idx="89681">
                  <c:v>45066.059027777781</c:v>
                </c:pt>
                <c:pt idx="89682">
                  <c:v>45066.0625</c:v>
                </c:pt>
                <c:pt idx="89683">
                  <c:v>45066.065972222219</c:v>
                </c:pt>
                <c:pt idx="89684">
                  <c:v>45066.069444444445</c:v>
                </c:pt>
                <c:pt idx="89685">
                  <c:v>45066.072916666664</c:v>
                </c:pt>
                <c:pt idx="89686">
                  <c:v>45066.076388888891</c:v>
                </c:pt>
                <c:pt idx="89687">
                  <c:v>45066.079861111109</c:v>
                </c:pt>
                <c:pt idx="89688">
                  <c:v>45066.083333333336</c:v>
                </c:pt>
                <c:pt idx="89689">
                  <c:v>45066.086805555555</c:v>
                </c:pt>
                <c:pt idx="89690">
                  <c:v>45066.090277777781</c:v>
                </c:pt>
                <c:pt idx="89691">
                  <c:v>45066.09375</c:v>
                </c:pt>
                <c:pt idx="89692">
                  <c:v>45066.097222222219</c:v>
                </c:pt>
                <c:pt idx="89693">
                  <c:v>45066.100694444445</c:v>
                </c:pt>
                <c:pt idx="89694">
                  <c:v>45066.104166666664</c:v>
                </c:pt>
                <c:pt idx="89695">
                  <c:v>45066.107638888891</c:v>
                </c:pt>
                <c:pt idx="89696">
                  <c:v>45066.111111111109</c:v>
                </c:pt>
                <c:pt idx="89697">
                  <c:v>45066.114583333336</c:v>
                </c:pt>
                <c:pt idx="89698">
                  <c:v>45066.118055555555</c:v>
                </c:pt>
                <c:pt idx="89699">
                  <c:v>45066.121527777781</c:v>
                </c:pt>
                <c:pt idx="89700">
                  <c:v>45066.125</c:v>
                </c:pt>
                <c:pt idx="89701">
                  <c:v>45066.128472222219</c:v>
                </c:pt>
                <c:pt idx="89702">
                  <c:v>45066.131944444445</c:v>
                </c:pt>
                <c:pt idx="89703">
                  <c:v>45066.135416666664</c:v>
                </c:pt>
                <c:pt idx="89704">
                  <c:v>45066.138888888891</c:v>
                </c:pt>
                <c:pt idx="89705">
                  <c:v>45066.142361111109</c:v>
                </c:pt>
                <c:pt idx="89706">
                  <c:v>45066.145833333336</c:v>
                </c:pt>
                <c:pt idx="89707">
                  <c:v>45066.149305555555</c:v>
                </c:pt>
                <c:pt idx="89708">
                  <c:v>45066.152777777781</c:v>
                </c:pt>
                <c:pt idx="89709">
                  <c:v>45066.15625</c:v>
                </c:pt>
                <c:pt idx="89710">
                  <c:v>45066.159722222219</c:v>
                </c:pt>
                <c:pt idx="89711">
                  <c:v>45066.163194444445</c:v>
                </c:pt>
                <c:pt idx="89712">
                  <c:v>45066.166666666664</c:v>
                </c:pt>
                <c:pt idx="89713">
                  <c:v>45066.170138888891</c:v>
                </c:pt>
                <c:pt idx="89714">
                  <c:v>45066.173611111109</c:v>
                </c:pt>
                <c:pt idx="89715">
                  <c:v>45066.177083333336</c:v>
                </c:pt>
                <c:pt idx="89716">
                  <c:v>45066.180555555555</c:v>
                </c:pt>
                <c:pt idx="89717">
                  <c:v>45066.184027777781</c:v>
                </c:pt>
                <c:pt idx="89718">
                  <c:v>45066.1875</c:v>
                </c:pt>
                <c:pt idx="89719">
                  <c:v>45066.190972222219</c:v>
                </c:pt>
                <c:pt idx="89720">
                  <c:v>45066.194444444445</c:v>
                </c:pt>
                <c:pt idx="89721">
                  <c:v>45066.197916666664</c:v>
                </c:pt>
                <c:pt idx="89722">
                  <c:v>45066.201388888891</c:v>
                </c:pt>
                <c:pt idx="89723">
                  <c:v>45066.204861111109</c:v>
                </c:pt>
                <c:pt idx="89724">
                  <c:v>45066.208333333336</c:v>
                </c:pt>
                <c:pt idx="89725">
                  <c:v>45066.211805555555</c:v>
                </c:pt>
                <c:pt idx="89726">
                  <c:v>45066.215277777781</c:v>
                </c:pt>
                <c:pt idx="89727">
                  <c:v>45066.21875</c:v>
                </c:pt>
                <c:pt idx="89728">
                  <c:v>45066.222222222219</c:v>
                </c:pt>
                <c:pt idx="89729">
                  <c:v>45066.225694444445</c:v>
                </c:pt>
                <c:pt idx="89730">
                  <c:v>45066.229166666664</c:v>
                </c:pt>
                <c:pt idx="89731">
                  <c:v>45066.232638888891</c:v>
                </c:pt>
                <c:pt idx="89732">
                  <c:v>45066.236111111109</c:v>
                </c:pt>
                <c:pt idx="89733">
                  <c:v>45066.239583333336</c:v>
                </c:pt>
                <c:pt idx="89734">
                  <c:v>45066.243055555555</c:v>
                </c:pt>
                <c:pt idx="89735">
                  <c:v>45066.246527777781</c:v>
                </c:pt>
                <c:pt idx="89736">
                  <c:v>45066.25</c:v>
                </c:pt>
                <c:pt idx="89737">
                  <c:v>45066.253472222219</c:v>
                </c:pt>
                <c:pt idx="89738">
                  <c:v>45066.256944444445</c:v>
                </c:pt>
                <c:pt idx="89739">
                  <c:v>45066.260416666664</c:v>
                </c:pt>
                <c:pt idx="89740">
                  <c:v>45066.263888888891</c:v>
                </c:pt>
                <c:pt idx="89741">
                  <c:v>45066.267361111109</c:v>
                </c:pt>
                <c:pt idx="89742">
                  <c:v>45066.270833333336</c:v>
                </c:pt>
                <c:pt idx="89743">
                  <c:v>45066.274305555555</c:v>
                </c:pt>
                <c:pt idx="89744">
                  <c:v>45066.277777777781</c:v>
                </c:pt>
                <c:pt idx="89745">
                  <c:v>45066.28125</c:v>
                </c:pt>
                <c:pt idx="89746">
                  <c:v>45066.284722222219</c:v>
                </c:pt>
                <c:pt idx="89747">
                  <c:v>45066.288194444445</c:v>
                </c:pt>
                <c:pt idx="89748">
                  <c:v>45066.291666666664</c:v>
                </c:pt>
                <c:pt idx="89749">
                  <c:v>45066.295138888891</c:v>
                </c:pt>
                <c:pt idx="89750">
                  <c:v>45066.298611111109</c:v>
                </c:pt>
                <c:pt idx="89751">
                  <c:v>45066.302083333336</c:v>
                </c:pt>
                <c:pt idx="89752">
                  <c:v>45066.305555555555</c:v>
                </c:pt>
                <c:pt idx="89753">
                  <c:v>45066.309027777781</c:v>
                </c:pt>
                <c:pt idx="89754">
                  <c:v>45066.3125</c:v>
                </c:pt>
                <c:pt idx="89755">
                  <c:v>45066.315972222219</c:v>
                </c:pt>
                <c:pt idx="89756">
                  <c:v>45066.319444444445</c:v>
                </c:pt>
                <c:pt idx="89757">
                  <c:v>45066.322916666664</c:v>
                </c:pt>
                <c:pt idx="89758">
                  <c:v>45066.326388888891</c:v>
                </c:pt>
                <c:pt idx="89759">
                  <c:v>45066.329861111109</c:v>
                </c:pt>
                <c:pt idx="89760">
                  <c:v>45066.333333333336</c:v>
                </c:pt>
                <c:pt idx="89761">
                  <c:v>45066.336805555555</c:v>
                </c:pt>
                <c:pt idx="89762">
                  <c:v>45066.340277777781</c:v>
                </c:pt>
                <c:pt idx="89763">
                  <c:v>45066.34375</c:v>
                </c:pt>
                <c:pt idx="89764">
                  <c:v>45066.347222222219</c:v>
                </c:pt>
                <c:pt idx="89765">
                  <c:v>45066.350694444445</c:v>
                </c:pt>
                <c:pt idx="89766">
                  <c:v>45066.354166666664</c:v>
                </c:pt>
                <c:pt idx="89767">
                  <c:v>45066.357638888891</c:v>
                </c:pt>
                <c:pt idx="89768">
                  <c:v>45066.361111111109</c:v>
                </c:pt>
                <c:pt idx="89769">
                  <c:v>45066.364583333336</c:v>
                </c:pt>
                <c:pt idx="89770">
                  <c:v>45066.368055555555</c:v>
                </c:pt>
                <c:pt idx="89771">
                  <c:v>45066.371527777781</c:v>
                </c:pt>
                <c:pt idx="89772">
                  <c:v>45066.375</c:v>
                </c:pt>
                <c:pt idx="89773">
                  <c:v>45066.378472222219</c:v>
                </c:pt>
                <c:pt idx="89774">
                  <c:v>45066.381944444445</c:v>
                </c:pt>
                <c:pt idx="89775">
                  <c:v>45066.385416666664</c:v>
                </c:pt>
                <c:pt idx="89776">
                  <c:v>45066.388888888891</c:v>
                </c:pt>
                <c:pt idx="89777">
                  <c:v>45066.392361111109</c:v>
                </c:pt>
                <c:pt idx="89778">
                  <c:v>45066.395833333336</c:v>
                </c:pt>
                <c:pt idx="89779">
                  <c:v>45066.399305555555</c:v>
                </c:pt>
                <c:pt idx="89780">
                  <c:v>45066.402777777781</c:v>
                </c:pt>
                <c:pt idx="89781">
                  <c:v>45066.40625</c:v>
                </c:pt>
                <c:pt idx="89782">
                  <c:v>45066.409722222219</c:v>
                </c:pt>
                <c:pt idx="89783">
                  <c:v>45066.413194444445</c:v>
                </c:pt>
                <c:pt idx="89784">
                  <c:v>45066.416666666664</c:v>
                </c:pt>
                <c:pt idx="89785">
                  <c:v>45066.420138888891</c:v>
                </c:pt>
                <c:pt idx="89786">
                  <c:v>45066.423611111109</c:v>
                </c:pt>
                <c:pt idx="89787">
                  <c:v>45066.427083333336</c:v>
                </c:pt>
                <c:pt idx="89788">
                  <c:v>45066.430555555555</c:v>
                </c:pt>
                <c:pt idx="89789">
                  <c:v>45066.434027777781</c:v>
                </c:pt>
                <c:pt idx="89790">
                  <c:v>45066.4375</c:v>
                </c:pt>
                <c:pt idx="89791">
                  <c:v>45066.440972222219</c:v>
                </c:pt>
                <c:pt idx="89792">
                  <c:v>45066.444444444445</c:v>
                </c:pt>
                <c:pt idx="89793">
                  <c:v>45066.447916666664</c:v>
                </c:pt>
                <c:pt idx="89794">
                  <c:v>45066.451388888891</c:v>
                </c:pt>
                <c:pt idx="89795">
                  <c:v>45066.454861111109</c:v>
                </c:pt>
                <c:pt idx="89796">
                  <c:v>45066.458333333336</c:v>
                </c:pt>
                <c:pt idx="89797">
                  <c:v>45066.461805555555</c:v>
                </c:pt>
                <c:pt idx="89798">
                  <c:v>45066.465277777781</c:v>
                </c:pt>
                <c:pt idx="89799">
                  <c:v>45066.46875</c:v>
                </c:pt>
                <c:pt idx="89800">
                  <c:v>45066.472222222219</c:v>
                </c:pt>
                <c:pt idx="89801">
                  <c:v>45066.475694444445</c:v>
                </c:pt>
                <c:pt idx="89802">
                  <c:v>45066.479166666664</c:v>
                </c:pt>
                <c:pt idx="89803">
                  <c:v>45066.482638888891</c:v>
                </c:pt>
                <c:pt idx="89804">
                  <c:v>45066.486111111109</c:v>
                </c:pt>
                <c:pt idx="89805">
                  <c:v>45066.489583333336</c:v>
                </c:pt>
                <c:pt idx="89806">
                  <c:v>45066.493055555555</c:v>
                </c:pt>
                <c:pt idx="89807">
                  <c:v>45066.496527777781</c:v>
                </c:pt>
                <c:pt idx="89808">
                  <c:v>45066.5</c:v>
                </c:pt>
                <c:pt idx="89809">
                  <c:v>45066.503472222219</c:v>
                </c:pt>
                <c:pt idx="89810">
                  <c:v>45066.506944444445</c:v>
                </c:pt>
                <c:pt idx="89811">
                  <c:v>45066.510416666664</c:v>
                </c:pt>
                <c:pt idx="89812">
                  <c:v>45066.513888888891</c:v>
                </c:pt>
                <c:pt idx="89813">
                  <c:v>45066.517361111109</c:v>
                </c:pt>
                <c:pt idx="89814">
                  <c:v>45066.520833333336</c:v>
                </c:pt>
                <c:pt idx="89815">
                  <c:v>45066.524305555555</c:v>
                </c:pt>
                <c:pt idx="89816">
                  <c:v>45066.527777777781</c:v>
                </c:pt>
                <c:pt idx="89817">
                  <c:v>45066.53125</c:v>
                </c:pt>
                <c:pt idx="89818">
                  <c:v>45066.534722222219</c:v>
                </c:pt>
                <c:pt idx="89819">
                  <c:v>45066.538194444445</c:v>
                </c:pt>
                <c:pt idx="89820">
                  <c:v>45066.541666666664</c:v>
                </c:pt>
                <c:pt idx="89821">
                  <c:v>45066.545138888891</c:v>
                </c:pt>
                <c:pt idx="89822">
                  <c:v>45066.548611111109</c:v>
                </c:pt>
                <c:pt idx="89823">
                  <c:v>45066.552083333336</c:v>
                </c:pt>
                <c:pt idx="89824">
                  <c:v>45066.555555555555</c:v>
                </c:pt>
                <c:pt idx="89825">
                  <c:v>45066.559027777781</c:v>
                </c:pt>
                <c:pt idx="89826">
                  <c:v>45066.5625</c:v>
                </c:pt>
                <c:pt idx="89827">
                  <c:v>45066.565972222219</c:v>
                </c:pt>
                <c:pt idx="89828">
                  <c:v>45066.569444444445</c:v>
                </c:pt>
                <c:pt idx="89829">
                  <c:v>45066.572916666664</c:v>
                </c:pt>
                <c:pt idx="89830">
                  <c:v>45066.576388888891</c:v>
                </c:pt>
                <c:pt idx="89831">
                  <c:v>45066.579861111109</c:v>
                </c:pt>
                <c:pt idx="89832">
                  <c:v>45066.583333333336</c:v>
                </c:pt>
                <c:pt idx="89833">
                  <c:v>45066.586805555555</c:v>
                </c:pt>
                <c:pt idx="89834">
                  <c:v>45066.590277777781</c:v>
                </c:pt>
                <c:pt idx="89835">
                  <c:v>45066.59375</c:v>
                </c:pt>
                <c:pt idx="89836">
                  <c:v>45066.597222222219</c:v>
                </c:pt>
                <c:pt idx="89837">
                  <c:v>45066.600694444445</c:v>
                </c:pt>
                <c:pt idx="89838">
                  <c:v>45066.604166666664</c:v>
                </c:pt>
                <c:pt idx="89839">
                  <c:v>45066.607638888891</c:v>
                </c:pt>
                <c:pt idx="89840">
                  <c:v>45066.611111111109</c:v>
                </c:pt>
                <c:pt idx="89841">
                  <c:v>45066.614583333336</c:v>
                </c:pt>
                <c:pt idx="89842">
                  <c:v>45066.618055555555</c:v>
                </c:pt>
                <c:pt idx="89843">
                  <c:v>45066.621527777781</c:v>
                </c:pt>
                <c:pt idx="89844">
                  <c:v>45066.625</c:v>
                </c:pt>
                <c:pt idx="89845">
                  <c:v>45066.628472222219</c:v>
                </c:pt>
                <c:pt idx="89846">
                  <c:v>45066.631944444445</c:v>
                </c:pt>
                <c:pt idx="89847">
                  <c:v>45066.635416666664</c:v>
                </c:pt>
                <c:pt idx="89848">
                  <c:v>45066.638888888891</c:v>
                </c:pt>
                <c:pt idx="89849">
                  <c:v>45066.642361111109</c:v>
                </c:pt>
                <c:pt idx="89850">
                  <c:v>45066.645833333336</c:v>
                </c:pt>
                <c:pt idx="89851">
                  <c:v>45066.649305555555</c:v>
                </c:pt>
                <c:pt idx="89852">
                  <c:v>45066.652777777781</c:v>
                </c:pt>
                <c:pt idx="89853">
                  <c:v>45066.65625</c:v>
                </c:pt>
                <c:pt idx="89854">
                  <c:v>45066.659722222219</c:v>
                </c:pt>
                <c:pt idx="89855">
                  <c:v>45066.663194444445</c:v>
                </c:pt>
                <c:pt idx="89856">
                  <c:v>45066.666666666664</c:v>
                </c:pt>
                <c:pt idx="89857">
                  <c:v>45066.670138888891</c:v>
                </c:pt>
                <c:pt idx="89858">
                  <c:v>45066.673611111109</c:v>
                </c:pt>
                <c:pt idx="89859">
                  <c:v>45066.677083333336</c:v>
                </c:pt>
                <c:pt idx="89860">
                  <c:v>45066.680555555555</c:v>
                </c:pt>
                <c:pt idx="89861">
                  <c:v>45066.684027777781</c:v>
                </c:pt>
                <c:pt idx="89862">
                  <c:v>45066.6875</c:v>
                </c:pt>
                <c:pt idx="89863">
                  <c:v>45066.690972222219</c:v>
                </c:pt>
                <c:pt idx="89864">
                  <c:v>45066.694444444445</c:v>
                </c:pt>
                <c:pt idx="89865">
                  <c:v>45066.697916666664</c:v>
                </c:pt>
                <c:pt idx="89866">
                  <c:v>45066.701388888891</c:v>
                </c:pt>
                <c:pt idx="89867">
                  <c:v>45066.704861111109</c:v>
                </c:pt>
                <c:pt idx="89868">
                  <c:v>45066.708333333336</c:v>
                </c:pt>
                <c:pt idx="89869">
                  <c:v>45066.711805555555</c:v>
                </c:pt>
                <c:pt idx="89870">
                  <c:v>45066.715277777781</c:v>
                </c:pt>
                <c:pt idx="89871">
                  <c:v>45066.71875</c:v>
                </c:pt>
                <c:pt idx="89872">
                  <c:v>45066.722222222219</c:v>
                </c:pt>
                <c:pt idx="89873">
                  <c:v>45066.725694444445</c:v>
                </c:pt>
                <c:pt idx="89874">
                  <c:v>45066.729166666664</c:v>
                </c:pt>
                <c:pt idx="89875">
                  <c:v>45066.732638888891</c:v>
                </c:pt>
                <c:pt idx="89876">
                  <c:v>45066.736111111109</c:v>
                </c:pt>
                <c:pt idx="89877">
                  <c:v>45066.739583333336</c:v>
                </c:pt>
                <c:pt idx="89878">
                  <c:v>45066.743055555555</c:v>
                </c:pt>
                <c:pt idx="89879">
                  <c:v>45066.746527777781</c:v>
                </c:pt>
                <c:pt idx="89880">
                  <c:v>45066.75</c:v>
                </c:pt>
                <c:pt idx="89881">
                  <c:v>45066.753472222219</c:v>
                </c:pt>
                <c:pt idx="89882">
                  <c:v>45066.756944444445</c:v>
                </c:pt>
                <c:pt idx="89883">
                  <c:v>45066.760416666664</c:v>
                </c:pt>
                <c:pt idx="89884">
                  <c:v>45066.763888888891</c:v>
                </c:pt>
                <c:pt idx="89885">
                  <c:v>45066.767361111109</c:v>
                </c:pt>
                <c:pt idx="89886">
                  <c:v>45066.770833333336</c:v>
                </c:pt>
                <c:pt idx="89887">
                  <c:v>45066.774305555555</c:v>
                </c:pt>
                <c:pt idx="89888">
                  <c:v>45066.777777777781</c:v>
                </c:pt>
                <c:pt idx="89889">
                  <c:v>45066.78125</c:v>
                </c:pt>
                <c:pt idx="89890">
                  <c:v>45066.784722222219</c:v>
                </c:pt>
                <c:pt idx="89891">
                  <c:v>45066.788194444445</c:v>
                </c:pt>
                <c:pt idx="89892">
                  <c:v>45066.791666666664</c:v>
                </c:pt>
                <c:pt idx="89893">
                  <c:v>45066.795138888891</c:v>
                </c:pt>
                <c:pt idx="89894">
                  <c:v>45066.798611111109</c:v>
                </c:pt>
                <c:pt idx="89895">
                  <c:v>45066.802083333336</c:v>
                </c:pt>
                <c:pt idx="89896">
                  <c:v>45066.805555555555</c:v>
                </c:pt>
                <c:pt idx="89897">
                  <c:v>45066.809027777781</c:v>
                </c:pt>
                <c:pt idx="89898">
                  <c:v>45066.8125</c:v>
                </c:pt>
                <c:pt idx="89899">
                  <c:v>45066.815972222219</c:v>
                </c:pt>
                <c:pt idx="89900">
                  <c:v>45066.819444444445</c:v>
                </c:pt>
                <c:pt idx="89901">
                  <c:v>45066.822916666664</c:v>
                </c:pt>
                <c:pt idx="89902">
                  <c:v>45066.826388888891</c:v>
                </c:pt>
                <c:pt idx="89903">
                  <c:v>45066.829861111109</c:v>
                </c:pt>
                <c:pt idx="89904">
                  <c:v>45066.833333333336</c:v>
                </c:pt>
                <c:pt idx="89905">
                  <c:v>45066.836805555555</c:v>
                </c:pt>
                <c:pt idx="89906">
                  <c:v>45066.840277777781</c:v>
                </c:pt>
                <c:pt idx="89907">
                  <c:v>45066.84375</c:v>
                </c:pt>
                <c:pt idx="89908">
                  <c:v>45066.847222222219</c:v>
                </c:pt>
                <c:pt idx="89909">
                  <c:v>45066.850694444445</c:v>
                </c:pt>
                <c:pt idx="89910">
                  <c:v>45066.854166666664</c:v>
                </c:pt>
                <c:pt idx="89911">
                  <c:v>45066.857638888891</c:v>
                </c:pt>
                <c:pt idx="89912">
                  <c:v>45066.861111111109</c:v>
                </c:pt>
                <c:pt idx="89913">
                  <c:v>45066.864583333336</c:v>
                </c:pt>
                <c:pt idx="89914">
                  <c:v>45066.868055555555</c:v>
                </c:pt>
                <c:pt idx="89915">
                  <c:v>45066.871527777781</c:v>
                </c:pt>
                <c:pt idx="89916">
                  <c:v>45066.875</c:v>
                </c:pt>
                <c:pt idx="89917">
                  <c:v>45066.878472222219</c:v>
                </c:pt>
                <c:pt idx="89918">
                  <c:v>45066.881944444445</c:v>
                </c:pt>
                <c:pt idx="89919">
                  <c:v>45066.885416666664</c:v>
                </c:pt>
                <c:pt idx="89920">
                  <c:v>45066.888888888891</c:v>
                </c:pt>
                <c:pt idx="89921">
                  <c:v>45066.892361111109</c:v>
                </c:pt>
                <c:pt idx="89922">
                  <c:v>45066.895833333336</c:v>
                </c:pt>
                <c:pt idx="89923">
                  <c:v>45066.899305555555</c:v>
                </c:pt>
                <c:pt idx="89924">
                  <c:v>45066.902777777781</c:v>
                </c:pt>
                <c:pt idx="89925">
                  <c:v>45066.90625</c:v>
                </c:pt>
                <c:pt idx="89926">
                  <c:v>45066.909722222219</c:v>
                </c:pt>
                <c:pt idx="89927">
                  <c:v>45066.913194444445</c:v>
                </c:pt>
                <c:pt idx="89928">
                  <c:v>45066.916666666664</c:v>
                </c:pt>
                <c:pt idx="89929">
                  <c:v>45066.920138888891</c:v>
                </c:pt>
                <c:pt idx="89930">
                  <c:v>45066.923611111109</c:v>
                </c:pt>
                <c:pt idx="89931">
                  <c:v>45066.927083333336</c:v>
                </c:pt>
                <c:pt idx="89932">
                  <c:v>45066.930555555555</c:v>
                </c:pt>
                <c:pt idx="89933">
                  <c:v>45066.934027777781</c:v>
                </c:pt>
                <c:pt idx="89934">
                  <c:v>45066.9375</c:v>
                </c:pt>
                <c:pt idx="89935">
                  <c:v>45066.940972222219</c:v>
                </c:pt>
                <c:pt idx="89936">
                  <c:v>45066.944444444445</c:v>
                </c:pt>
                <c:pt idx="89937">
                  <c:v>45066.947916666664</c:v>
                </c:pt>
                <c:pt idx="89938">
                  <c:v>45066.951388888891</c:v>
                </c:pt>
                <c:pt idx="89939">
                  <c:v>45066.954861111109</c:v>
                </c:pt>
                <c:pt idx="89940">
                  <c:v>45066.958333333336</c:v>
                </c:pt>
                <c:pt idx="89941">
                  <c:v>45066.961805555555</c:v>
                </c:pt>
                <c:pt idx="89942">
                  <c:v>45066.965277777781</c:v>
                </c:pt>
                <c:pt idx="89943">
                  <c:v>45066.96875</c:v>
                </c:pt>
                <c:pt idx="89944">
                  <c:v>45066.972222222219</c:v>
                </c:pt>
                <c:pt idx="89945">
                  <c:v>45066.975694444445</c:v>
                </c:pt>
                <c:pt idx="89946">
                  <c:v>45066.979166666664</c:v>
                </c:pt>
                <c:pt idx="89947">
                  <c:v>45066.982638888891</c:v>
                </c:pt>
                <c:pt idx="89948">
                  <c:v>45066.986111111109</c:v>
                </c:pt>
                <c:pt idx="89949">
                  <c:v>45066.989583333336</c:v>
                </c:pt>
                <c:pt idx="89950">
                  <c:v>45066.993055555555</c:v>
                </c:pt>
                <c:pt idx="89951">
                  <c:v>45066.996527777781</c:v>
                </c:pt>
                <c:pt idx="89952">
                  <c:v>45067</c:v>
                </c:pt>
                <c:pt idx="89953">
                  <c:v>45067.003472222219</c:v>
                </c:pt>
                <c:pt idx="89954">
                  <c:v>45067.006944444445</c:v>
                </c:pt>
                <c:pt idx="89955">
                  <c:v>45067.010416666664</c:v>
                </c:pt>
                <c:pt idx="89956">
                  <c:v>45067.013888888891</c:v>
                </c:pt>
                <c:pt idx="89957">
                  <c:v>45067.017361111109</c:v>
                </c:pt>
                <c:pt idx="89958">
                  <c:v>45067.020833333336</c:v>
                </c:pt>
                <c:pt idx="89959">
                  <c:v>45067.024305555555</c:v>
                </c:pt>
                <c:pt idx="89960">
                  <c:v>45067.027777777781</c:v>
                </c:pt>
                <c:pt idx="89961">
                  <c:v>45067.03125</c:v>
                </c:pt>
                <c:pt idx="89962">
                  <c:v>45067.034722222219</c:v>
                </c:pt>
                <c:pt idx="89963">
                  <c:v>45067.038194444445</c:v>
                </c:pt>
                <c:pt idx="89964">
                  <c:v>45067.041666666664</c:v>
                </c:pt>
                <c:pt idx="89965">
                  <c:v>45067.045138888891</c:v>
                </c:pt>
                <c:pt idx="89966">
                  <c:v>45067.048611111109</c:v>
                </c:pt>
                <c:pt idx="89967">
                  <c:v>45067.052083333336</c:v>
                </c:pt>
                <c:pt idx="89968">
                  <c:v>45067.055555555555</c:v>
                </c:pt>
                <c:pt idx="89969">
                  <c:v>45067.059027777781</c:v>
                </c:pt>
                <c:pt idx="89970">
                  <c:v>45067.0625</c:v>
                </c:pt>
                <c:pt idx="89971">
                  <c:v>45067.065972222219</c:v>
                </c:pt>
                <c:pt idx="89972">
                  <c:v>45067.069444444445</c:v>
                </c:pt>
                <c:pt idx="89973">
                  <c:v>45067.072916666664</c:v>
                </c:pt>
                <c:pt idx="89974">
                  <c:v>45067.076388888891</c:v>
                </c:pt>
                <c:pt idx="89975">
                  <c:v>45067.079861111109</c:v>
                </c:pt>
                <c:pt idx="89976">
                  <c:v>45067.083333333336</c:v>
                </c:pt>
                <c:pt idx="89977">
                  <c:v>45067.086805555555</c:v>
                </c:pt>
                <c:pt idx="89978">
                  <c:v>45067.090277777781</c:v>
                </c:pt>
                <c:pt idx="89979">
                  <c:v>45067.09375</c:v>
                </c:pt>
                <c:pt idx="89980">
                  <c:v>45067.097222222219</c:v>
                </c:pt>
                <c:pt idx="89981">
                  <c:v>45067.100694444445</c:v>
                </c:pt>
                <c:pt idx="89982">
                  <c:v>45067.104166666664</c:v>
                </c:pt>
                <c:pt idx="89983">
                  <c:v>45067.107638888891</c:v>
                </c:pt>
                <c:pt idx="89984">
                  <c:v>45067.111111111109</c:v>
                </c:pt>
                <c:pt idx="89985">
                  <c:v>45067.114583333336</c:v>
                </c:pt>
                <c:pt idx="89986">
                  <c:v>45067.118055555555</c:v>
                </c:pt>
                <c:pt idx="89987">
                  <c:v>45067.121527777781</c:v>
                </c:pt>
                <c:pt idx="89988">
                  <c:v>45067.125</c:v>
                </c:pt>
                <c:pt idx="89989">
                  <c:v>45067.128472222219</c:v>
                </c:pt>
                <c:pt idx="89990">
                  <c:v>45067.131944444445</c:v>
                </c:pt>
                <c:pt idx="89991">
                  <c:v>45067.135416666664</c:v>
                </c:pt>
                <c:pt idx="89992">
                  <c:v>45067.138888888891</c:v>
                </c:pt>
                <c:pt idx="89993">
                  <c:v>45067.142361111109</c:v>
                </c:pt>
                <c:pt idx="89994">
                  <c:v>45067.145833333336</c:v>
                </c:pt>
                <c:pt idx="89995">
                  <c:v>45067.149305555555</c:v>
                </c:pt>
                <c:pt idx="89996">
                  <c:v>45067.152777777781</c:v>
                </c:pt>
                <c:pt idx="89997">
                  <c:v>45067.15625</c:v>
                </c:pt>
                <c:pt idx="89998">
                  <c:v>45067.159722222219</c:v>
                </c:pt>
                <c:pt idx="89999">
                  <c:v>45067.163194444445</c:v>
                </c:pt>
                <c:pt idx="90000">
                  <c:v>45067.166666666664</c:v>
                </c:pt>
                <c:pt idx="90001">
                  <c:v>45067.170138888891</c:v>
                </c:pt>
                <c:pt idx="90002">
                  <c:v>45067.173611111109</c:v>
                </c:pt>
                <c:pt idx="90003">
                  <c:v>45067.177083333336</c:v>
                </c:pt>
                <c:pt idx="90004">
                  <c:v>45067.180555555555</c:v>
                </c:pt>
                <c:pt idx="90005">
                  <c:v>45067.184027777781</c:v>
                </c:pt>
                <c:pt idx="90006">
                  <c:v>45067.1875</c:v>
                </c:pt>
                <c:pt idx="90007">
                  <c:v>45067.190972222219</c:v>
                </c:pt>
                <c:pt idx="90008">
                  <c:v>45067.194444444445</c:v>
                </c:pt>
                <c:pt idx="90009">
                  <c:v>45067.197916666664</c:v>
                </c:pt>
                <c:pt idx="90010">
                  <c:v>45067.201388888891</c:v>
                </c:pt>
                <c:pt idx="90011">
                  <c:v>45067.204861111109</c:v>
                </c:pt>
                <c:pt idx="90012">
                  <c:v>45067.208333333336</c:v>
                </c:pt>
                <c:pt idx="90013">
                  <c:v>45067.211805555555</c:v>
                </c:pt>
                <c:pt idx="90014">
                  <c:v>45067.215277777781</c:v>
                </c:pt>
                <c:pt idx="90015">
                  <c:v>45067.21875</c:v>
                </c:pt>
                <c:pt idx="90016">
                  <c:v>45067.222222222219</c:v>
                </c:pt>
                <c:pt idx="90017">
                  <c:v>45067.225694444445</c:v>
                </c:pt>
                <c:pt idx="90018">
                  <c:v>45067.229166666664</c:v>
                </c:pt>
                <c:pt idx="90019">
                  <c:v>45067.232638888891</c:v>
                </c:pt>
                <c:pt idx="90020">
                  <c:v>45067.236111111109</c:v>
                </c:pt>
                <c:pt idx="90021">
                  <c:v>45067.239583333336</c:v>
                </c:pt>
                <c:pt idx="90022">
                  <c:v>45067.243055555555</c:v>
                </c:pt>
                <c:pt idx="90023">
                  <c:v>45067.246527777781</c:v>
                </c:pt>
                <c:pt idx="90024">
                  <c:v>45067.25</c:v>
                </c:pt>
                <c:pt idx="90025">
                  <c:v>45067.253472222219</c:v>
                </c:pt>
                <c:pt idx="90026">
                  <c:v>45067.256944444445</c:v>
                </c:pt>
                <c:pt idx="90027">
                  <c:v>45067.260416666664</c:v>
                </c:pt>
                <c:pt idx="90028">
                  <c:v>45067.263888888891</c:v>
                </c:pt>
                <c:pt idx="90029">
                  <c:v>45067.267361111109</c:v>
                </c:pt>
                <c:pt idx="90030">
                  <c:v>45067.270833333336</c:v>
                </c:pt>
                <c:pt idx="90031">
                  <c:v>45067.274305555555</c:v>
                </c:pt>
                <c:pt idx="90032">
                  <c:v>45067.277777777781</c:v>
                </c:pt>
                <c:pt idx="90033">
                  <c:v>45067.28125</c:v>
                </c:pt>
                <c:pt idx="90034">
                  <c:v>45067.284722222219</c:v>
                </c:pt>
                <c:pt idx="90035">
                  <c:v>45067.288194444445</c:v>
                </c:pt>
                <c:pt idx="90036">
                  <c:v>45067.291666666664</c:v>
                </c:pt>
                <c:pt idx="90037">
                  <c:v>45067.295138888891</c:v>
                </c:pt>
                <c:pt idx="90038">
                  <c:v>45067.298611111109</c:v>
                </c:pt>
                <c:pt idx="90039">
                  <c:v>45067.302083333336</c:v>
                </c:pt>
                <c:pt idx="90040">
                  <c:v>45067.305555555555</c:v>
                </c:pt>
                <c:pt idx="90041">
                  <c:v>45067.309027777781</c:v>
                </c:pt>
                <c:pt idx="90042">
                  <c:v>45067.3125</c:v>
                </c:pt>
                <c:pt idx="90043">
                  <c:v>45067.315972222219</c:v>
                </c:pt>
                <c:pt idx="90044">
                  <c:v>45067.319444444445</c:v>
                </c:pt>
                <c:pt idx="90045">
                  <c:v>45067.322916666664</c:v>
                </c:pt>
                <c:pt idx="90046">
                  <c:v>45067.326388888891</c:v>
                </c:pt>
                <c:pt idx="90047">
                  <c:v>45067.329861111109</c:v>
                </c:pt>
                <c:pt idx="90048">
                  <c:v>45067.333333333336</c:v>
                </c:pt>
                <c:pt idx="90049">
                  <c:v>45067.336805555555</c:v>
                </c:pt>
                <c:pt idx="90050">
                  <c:v>45067.340277777781</c:v>
                </c:pt>
                <c:pt idx="90051">
                  <c:v>45067.34375</c:v>
                </c:pt>
                <c:pt idx="90052">
                  <c:v>45067.347222222219</c:v>
                </c:pt>
                <c:pt idx="90053">
                  <c:v>45067.350694444445</c:v>
                </c:pt>
                <c:pt idx="90054">
                  <c:v>45067.354166666664</c:v>
                </c:pt>
                <c:pt idx="90055">
                  <c:v>45067.357638888891</c:v>
                </c:pt>
                <c:pt idx="90056">
                  <c:v>45067.361111111109</c:v>
                </c:pt>
                <c:pt idx="90057">
                  <c:v>45067.364583333336</c:v>
                </c:pt>
                <c:pt idx="90058">
                  <c:v>45067.368055555555</c:v>
                </c:pt>
                <c:pt idx="90059">
                  <c:v>45067.371527777781</c:v>
                </c:pt>
                <c:pt idx="90060">
                  <c:v>45067.375</c:v>
                </c:pt>
                <c:pt idx="90061">
                  <c:v>45067.378472222219</c:v>
                </c:pt>
                <c:pt idx="90062">
                  <c:v>45067.381944444445</c:v>
                </c:pt>
                <c:pt idx="90063">
                  <c:v>45067.385416666664</c:v>
                </c:pt>
                <c:pt idx="90064">
                  <c:v>45067.388888888891</c:v>
                </c:pt>
                <c:pt idx="90065">
                  <c:v>45067.392361111109</c:v>
                </c:pt>
                <c:pt idx="90066">
                  <c:v>45067.395833333336</c:v>
                </c:pt>
                <c:pt idx="90067">
                  <c:v>45067.399305555555</c:v>
                </c:pt>
                <c:pt idx="90068">
                  <c:v>45067.402777777781</c:v>
                </c:pt>
                <c:pt idx="90069">
                  <c:v>45067.40625</c:v>
                </c:pt>
                <c:pt idx="90070">
                  <c:v>45067.409722222219</c:v>
                </c:pt>
                <c:pt idx="90071">
                  <c:v>45067.413194444445</c:v>
                </c:pt>
                <c:pt idx="90072">
                  <c:v>45067.416666666664</c:v>
                </c:pt>
                <c:pt idx="90073">
                  <c:v>45067.420138888891</c:v>
                </c:pt>
                <c:pt idx="90074">
                  <c:v>45067.423611111109</c:v>
                </c:pt>
                <c:pt idx="90075">
                  <c:v>45067.427083333336</c:v>
                </c:pt>
                <c:pt idx="90076">
                  <c:v>45067.430555555555</c:v>
                </c:pt>
                <c:pt idx="90077">
                  <c:v>45067.434027777781</c:v>
                </c:pt>
                <c:pt idx="90078">
                  <c:v>45067.4375</c:v>
                </c:pt>
                <c:pt idx="90079">
                  <c:v>45067.440972222219</c:v>
                </c:pt>
                <c:pt idx="90080">
                  <c:v>45067.444444444445</c:v>
                </c:pt>
                <c:pt idx="90081">
                  <c:v>45067.447916666664</c:v>
                </c:pt>
                <c:pt idx="90082">
                  <c:v>45067.451388888891</c:v>
                </c:pt>
                <c:pt idx="90083">
                  <c:v>45067.454861111109</c:v>
                </c:pt>
                <c:pt idx="90084">
                  <c:v>45067.458333333336</c:v>
                </c:pt>
                <c:pt idx="90085">
                  <c:v>45067.461805555555</c:v>
                </c:pt>
                <c:pt idx="90086">
                  <c:v>45067.465277777781</c:v>
                </c:pt>
                <c:pt idx="90087">
                  <c:v>45067.46875</c:v>
                </c:pt>
                <c:pt idx="90088">
                  <c:v>45067.472222222219</c:v>
                </c:pt>
                <c:pt idx="90089">
                  <c:v>45067.475694444445</c:v>
                </c:pt>
                <c:pt idx="90090">
                  <c:v>45067.479166666664</c:v>
                </c:pt>
                <c:pt idx="90091">
                  <c:v>45067.482638888891</c:v>
                </c:pt>
                <c:pt idx="90092">
                  <c:v>45067.486111111109</c:v>
                </c:pt>
                <c:pt idx="90093">
                  <c:v>45067.489583333336</c:v>
                </c:pt>
                <c:pt idx="90094">
                  <c:v>45067.493055555555</c:v>
                </c:pt>
                <c:pt idx="90095">
                  <c:v>45067.496527777781</c:v>
                </c:pt>
                <c:pt idx="90096">
                  <c:v>45067.5</c:v>
                </c:pt>
                <c:pt idx="90097">
                  <c:v>45067.503472222219</c:v>
                </c:pt>
                <c:pt idx="90098">
                  <c:v>45067.506944444445</c:v>
                </c:pt>
                <c:pt idx="90099">
                  <c:v>45067.510416666664</c:v>
                </c:pt>
                <c:pt idx="90100">
                  <c:v>45067.513888888891</c:v>
                </c:pt>
                <c:pt idx="90101">
                  <c:v>45067.517361111109</c:v>
                </c:pt>
                <c:pt idx="90102">
                  <c:v>45067.520833333336</c:v>
                </c:pt>
                <c:pt idx="90103">
                  <c:v>45067.524305555555</c:v>
                </c:pt>
                <c:pt idx="90104">
                  <c:v>45067.527777777781</c:v>
                </c:pt>
                <c:pt idx="90105">
                  <c:v>45067.53125</c:v>
                </c:pt>
                <c:pt idx="90106">
                  <c:v>45067.534722222219</c:v>
                </c:pt>
                <c:pt idx="90107">
                  <c:v>45067.538194444445</c:v>
                </c:pt>
                <c:pt idx="90108">
                  <c:v>45067.541666666664</c:v>
                </c:pt>
                <c:pt idx="90109">
                  <c:v>45067.545138888891</c:v>
                </c:pt>
                <c:pt idx="90110">
                  <c:v>45067.548611111109</c:v>
                </c:pt>
                <c:pt idx="90111">
                  <c:v>45067.552083333336</c:v>
                </c:pt>
                <c:pt idx="90112">
                  <c:v>45067.555555555555</c:v>
                </c:pt>
                <c:pt idx="90113">
                  <c:v>45067.559027777781</c:v>
                </c:pt>
                <c:pt idx="90114">
                  <c:v>45067.5625</c:v>
                </c:pt>
                <c:pt idx="90115">
                  <c:v>45067.565972222219</c:v>
                </c:pt>
                <c:pt idx="90116">
                  <c:v>45067.569444444445</c:v>
                </c:pt>
                <c:pt idx="90117">
                  <c:v>45067.572916666664</c:v>
                </c:pt>
                <c:pt idx="90118">
                  <c:v>45067.576388888891</c:v>
                </c:pt>
                <c:pt idx="90119">
                  <c:v>45067.579861111109</c:v>
                </c:pt>
                <c:pt idx="90120">
                  <c:v>45067.583333333336</c:v>
                </c:pt>
                <c:pt idx="90121">
                  <c:v>45067.586805555555</c:v>
                </c:pt>
                <c:pt idx="90122">
                  <c:v>45067.590277777781</c:v>
                </c:pt>
                <c:pt idx="90123">
                  <c:v>45067.59375</c:v>
                </c:pt>
                <c:pt idx="90124">
                  <c:v>45067.597222222219</c:v>
                </c:pt>
                <c:pt idx="90125">
                  <c:v>45067.600694444445</c:v>
                </c:pt>
                <c:pt idx="90126">
                  <c:v>45067.604166666664</c:v>
                </c:pt>
                <c:pt idx="90127">
                  <c:v>45067.607638888891</c:v>
                </c:pt>
                <c:pt idx="90128">
                  <c:v>45067.611111111109</c:v>
                </c:pt>
                <c:pt idx="90129">
                  <c:v>45067.614583333336</c:v>
                </c:pt>
                <c:pt idx="90130">
                  <c:v>45067.618055555555</c:v>
                </c:pt>
                <c:pt idx="90131">
                  <c:v>45067.621527777781</c:v>
                </c:pt>
                <c:pt idx="90132">
                  <c:v>45067.625</c:v>
                </c:pt>
                <c:pt idx="90133">
                  <c:v>45067.628472222219</c:v>
                </c:pt>
                <c:pt idx="90134">
                  <c:v>45067.631944444445</c:v>
                </c:pt>
                <c:pt idx="90135">
                  <c:v>45067.635416666664</c:v>
                </c:pt>
                <c:pt idx="90136">
                  <c:v>45067.638888888891</c:v>
                </c:pt>
                <c:pt idx="90137">
                  <c:v>45067.642361111109</c:v>
                </c:pt>
                <c:pt idx="90138">
                  <c:v>45067.645833333336</c:v>
                </c:pt>
                <c:pt idx="90139">
                  <c:v>45067.649305555555</c:v>
                </c:pt>
                <c:pt idx="90140">
                  <c:v>45067.652777777781</c:v>
                </c:pt>
                <c:pt idx="90141">
                  <c:v>45067.65625</c:v>
                </c:pt>
                <c:pt idx="90142">
                  <c:v>45067.659722222219</c:v>
                </c:pt>
                <c:pt idx="90143">
                  <c:v>45067.663194444445</c:v>
                </c:pt>
                <c:pt idx="90144">
                  <c:v>45067.666666666664</c:v>
                </c:pt>
                <c:pt idx="90145">
                  <c:v>45067.670138888891</c:v>
                </c:pt>
                <c:pt idx="90146">
                  <c:v>45067.673611111109</c:v>
                </c:pt>
                <c:pt idx="90147">
                  <c:v>45067.677083333336</c:v>
                </c:pt>
                <c:pt idx="90148">
                  <c:v>45067.680555555555</c:v>
                </c:pt>
                <c:pt idx="90149">
                  <c:v>45067.684027777781</c:v>
                </c:pt>
                <c:pt idx="90150">
                  <c:v>45067.6875</c:v>
                </c:pt>
                <c:pt idx="90151">
                  <c:v>45067.690972222219</c:v>
                </c:pt>
                <c:pt idx="90152">
                  <c:v>45067.694444444445</c:v>
                </c:pt>
                <c:pt idx="90153">
                  <c:v>45067.697916666664</c:v>
                </c:pt>
                <c:pt idx="90154">
                  <c:v>45067.701388888891</c:v>
                </c:pt>
                <c:pt idx="90155">
                  <c:v>45067.704861111109</c:v>
                </c:pt>
                <c:pt idx="90156">
                  <c:v>45067.708333333336</c:v>
                </c:pt>
                <c:pt idx="90157">
                  <c:v>45067.711805555555</c:v>
                </c:pt>
                <c:pt idx="90158">
                  <c:v>45067.715277777781</c:v>
                </c:pt>
                <c:pt idx="90159">
                  <c:v>45067.71875</c:v>
                </c:pt>
                <c:pt idx="90160">
                  <c:v>45067.722222222219</c:v>
                </c:pt>
                <c:pt idx="90161">
                  <c:v>45067.725694444445</c:v>
                </c:pt>
                <c:pt idx="90162">
                  <c:v>45067.729166666664</c:v>
                </c:pt>
                <c:pt idx="90163">
                  <c:v>45067.732638888891</c:v>
                </c:pt>
                <c:pt idx="90164">
                  <c:v>45067.736111111109</c:v>
                </c:pt>
                <c:pt idx="90165">
                  <c:v>45067.739583333336</c:v>
                </c:pt>
                <c:pt idx="90166">
                  <c:v>45067.743055555555</c:v>
                </c:pt>
                <c:pt idx="90167">
                  <c:v>45067.746527777781</c:v>
                </c:pt>
                <c:pt idx="90168">
                  <c:v>45067.75</c:v>
                </c:pt>
                <c:pt idx="90169">
                  <c:v>45067.753472222219</c:v>
                </c:pt>
                <c:pt idx="90170">
                  <c:v>45067.756944444445</c:v>
                </c:pt>
                <c:pt idx="90171">
                  <c:v>45067.760416666664</c:v>
                </c:pt>
                <c:pt idx="90172">
                  <c:v>45067.763888888891</c:v>
                </c:pt>
                <c:pt idx="90173">
                  <c:v>45067.767361111109</c:v>
                </c:pt>
                <c:pt idx="90174">
                  <c:v>45067.770833333336</c:v>
                </c:pt>
                <c:pt idx="90175">
                  <c:v>45067.774305555555</c:v>
                </c:pt>
                <c:pt idx="90176">
                  <c:v>45067.777777777781</c:v>
                </c:pt>
                <c:pt idx="90177">
                  <c:v>45067.78125</c:v>
                </c:pt>
                <c:pt idx="90178">
                  <c:v>45067.784722222219</c:v>
                </c:pt>
                <c:pt idx="90179">
                  <c:v>45067.788194444445</c:v>
                </c:pt>
                <c:pt idx="90180">
                  <c:v>45067.791666666664</c:v>
                </c:pt>
                <c:pt idx="90181">
                  <c:v>45067.795138888891</c:v>
                </c:pt>
                <c:pt idx="90182">
                  <c:v>45067.798611111109</c:v>
                </c:pt>
                <c:pt idx="90183">
                  <c:v>45067.802083333336</c:v>
                </c:pt>
                <c:pt idx="90184">
                  <c:v>45067.805555555555</c:v>
                </c:pt>
                <c:pt idx="90185">
                  <c:v>45067.809027777781</c:v>
                </c:pt>
                <c:pt idx="90186">
                  <c:v>45067.8125</c:v>
                </c:pt>
                <c:pt idx="90187">
                  <c:v>45067.815972222219</c:v>
                </c:pt>
                <c:pt idx="90188">
                  <c:v>45067.819444444445</c:v>
                </c:pt>
                <c:pt idx="90189">
                  <c:v>45067.822916666664</c:v>
                </c:pt>
                <c:pt idx="90190">
                  <c:v>45067.826388888891</c:v>
                </c:pt>
                <c:pt idx="90191">
                  <c:v>45067.829861111109</c:v>
                </c:pt>
                <c:pt idx="90192">
                  <c:v>45067.833333333336</c:v>
                </c:pt>
                <c:pt idx="90193">
                  <c:v>45067.836805555555</c:v>
                </c:pt>
                <c:pt idx="90194">
                  <c:v>45067.840277777781</c:v>
                </c:pt>
                <c:pt idx="90195">
                  <c:v>45067.84375</c:v>
                </c:pt>
                <c:pt idx="90196">
                  <c:v>45067.847222222219</c:v>
                </c:pt>
                <c:pt idx="90197">
                  <c:v>45067.850694444445</c:v>
                </c:pt>
                <c:pt idx="90198">
                  <c:v>45067.854166666664</c:v>
                </c:pt>
                <c:pt idx="90199">
                  <c:v>45067.857638888891</c:v>
                </c:pt>
                <c:pt idx="90200">
                  <c:v>45067.861111111109</c:v>
                </c:pt>
                <c:pt idx="90201">
                  <c:v>45067.864583333336</c:v>
                </c:pt>
                <c:pt idx="90202">
                  <c:v>45067.868055555555</c:v>
                </c:pt>
                <c:pt idx="90203">
                  <c:v>45067.871527777781</c:v>
                </c:pt>
                <c:pt idx="90204">
                  <c:v>45067.875</c:v>
                </c:pt>
                <c:pt idx="90205">
                  <c:v>45067.878472222219</c:v>
                </c:pt>
                <c:pt idx="90206">
                  <c:v>45067.881944444445</c:v>
                </c:pt>
                <c:pt idx="90207">
                  <c:v>45067.885416666664</c:v>
                </c:pt>
                <c:pt idx="90208">
                  <c:v>45067.888888888891</c:v>
                </c:pt>
                <c:pt idx="90209">
                  <c:v>45067.892361111109</c:v>
                </c:pt>
                <c:pt idx="90210">
                  <c:v>45067.895833333336</c:v>
                </c:pt>
                <c:pt idx="90211">
                  <c:v>45067.899305555555</c:v>
                </c:pt>
                <c:pt idx="90212">
                  <c:v>45067.902777777781</c:v>
                </c:pt>
                <c:pt idx="90213">
                  <c:v>45067.90625</c:v>
                </c:pt>
                <c:pt idx="90214">
                  <c:v>45067.909722222219</c:v>
                </c:pt>
                <c:pt idx="90215">
                  <c:v>45067.913194444445</c:v>
                </c:pt>
                <c:pt idx="90216">
                  <c:v>45067.916666666664</c:v>
                </c:pt>
                <c:pt idx="90217">
                  <c:v>45067.920138888891</c:v>
                </c:pt>
                <c:pt idx="90218">
                  <c:v>45067.923611111109</c:v>
                </c:pt>
                <c:pt idx="90219">
                  <c:v>45067.927083333336</c:v>
                </c:pt>
                <c:pt idx="90220">
                  <c:v>45067.930555555555</c:v>
                </c:pt>
                <c:pt idx="90221">
                  <c:v>45067.934027777781</c:v>
                </c:pt>
                <c:pt idx="90222">
                  <c:v>45067.9375</c:v>
                </c:pt>
                <c:pt idx="90223">
                  <c:v>45067.940972222219</c:v>
                </c:pt>
                <c:pt idx="90224">
                  <c:v>45067.944444444445</c:v>
                </c:pt>
                <c:pt idx="90225">
                  <c:v>45067.947916666664</c:v>
                </c:pt>
                <c:pt idx="90226">
                  <c:v>45067.951388888891</c:v>
                </c:pt>
                <c:pt idx="90227">
                  <c:v>45067.954861111109</c:v>
                </c:pt>
                <c:pt idx="90228">
                  <c:v>45067.958333333336</c:v>
                </c:pt>
                <c:pt idx="90229">
                  <c:v>45067.961805555555</c:v>
                </c:pt>
                <c:pt idx="90230">
                  <c:v>45067.965277777781</c:v>
                </c:pt>
                <c:pt idx="90231">
                  <c:v>45067.96875</c:v>
                </c:pt>
                <c:pt idx="90232">
                  <c:v>45067.972222222219</c:v>
                </c:pt>
                <c:pt idx="90233">
                  <c:v>45067.975694444445</c:v>
                </c:pt>
                <c:pt idx="90234">
                  <c:v>45067.979166666664</c:v>
                </c:pt>
                <c:pt idx="90235">
                  <c:v>45067.982638888891</c:v>
                </c:pt>
                <c:pt idx="90236">
                  <c:v>45067.986111111109</c:v>
                </c:pt>
                <c:pt idx="90237">
                  <c:v>45067.989583333336</c:v>
                </c:pt>
                <c:pt idx="90238">
                  <c:v>45067.993055555555</c:v>
                </c:pt>
                <c:pt idx="90239">
                  <c:v>45067.996527777781</c:v>
                </c:pt>
                <c:pt idx="90240">
                  <c:v>45068</c:v>
                </c:pt>
                <c:pt idx="90241">
                  <c:v>45068.003472222219</c:v>
                </c:pt>
                <c:pt idx="90242">
                  <c:v>45068.006944444445</c:v>
                </c:pt>
                <c:pt idx="90243">
                  <c:v>45068.010416666664</c:v>
                </c:pt>
                <c:pt idx="90244">
                  <c:v>45068.013888888891</c:v>
                </c:pt>
                <c:pt idx="90245">
                  <c:v>45068.017361111109</c:v>
                </c:pt>
                <c:pt idx="90246">
                  <c:v>45068.020833333336</c:v>
                </c:pt>
                <c:pt idx="90247">
                  <c:v>45068.024305555555</c:v>
                </c:pt>
                <c:pt idx="90248">
                  <c:v>45068.027777777781</c:v>
                </c:pt>
                <c:pt idx="90249">
                  <c:v>45068.03125</c:v>
                </c:pt>
                <c:pt idx="90250">
                  <c:v>45068.034722222219</c:v>
                </c:pt>
                <c:pt idx="90251">
                  <c:v>45068.038194444445</c:v>
                </c:pt>
                <c:pt idx="90252">
                  <c:v>45068.041666666664</c:v>
                </c:pt>
                <c:pt idx="90253">
                  <c:v>45068.045138888891</c:v>
                </c:pt>
                <c:pt idx="90254">
                  <c:v>45068.048611111109</c:v>
                </c:pt>
                <c:pt idx="90255">
                  <c:v>45068.052083333336</c:v>
                </c:pt>
                <c:pt idx="90256">
                  <c:v>45068.055555555555</c:v>
                </c:pt>
                <c:pt idx="90257">
                  <c:v>45068.059027777781</c:v>
                </c:pt>
                <c:pt idx="90258">
                  <c:v>45068.0625</c:v>
                </c:pt>
                <c:pt idx="90259">
                  <c:v>45068.065972222219</c:v>
                </c:pt>
                <c:pt idx="90260">
                  <c:v>45068.069444444445</c:v>
                </c:pt>
                <c:pt idx="90261">
                  <c:v>45068.072916666664</c:v>
                </c:pt>
                <c:pt idx="90262">
                  <c:v>45068.076388888891</c:v>
                </c:pt>
                <c:pt idx="90263">
                  <c:v>45068.079861111109</c:v>
                </c:pt>
                <c:pt idx="90264">
                  <c:v>45068.083333333336</c:v>
                </c:pt>
                <c:pt idx="90265">
                  <c:v>45068.086805555555</c:v>
                </c:pt>
                <c:pt idx="90266">
                  <c:v>45068.090277777781</c:v>
                </c:pt>
                <c:pt idx="90267">
                  <c:v>45068.09375</c:v>
                </c:pt>
                <c:pt idx="90268">
                  <c:v>45068.097222222219</c:v>
                </c:pt>
                <c:pt idx="90269">
                  <c:v>45068.100694444445</c:v>
                </c:pt>
                <c:pt idx="90270">
                  <c:v>45068.104166666664</c:v>
                </c:pt>
                <c:pt idx="90271">
                  <c:v>45068.107638888891</c:v>
                </c:pt>
                <c:pt idx="90272">
                  <c:v>45068.111111111109</c:v>
                </c:pt>
                <c:pt idx="90273">
                  <c:v>45068.114583333336</c:v>
                </c:pt>
                <c:pt idx="90274">
                  <c:v>45068.118055555555</c:v>
                </c:pt>
                <c:pt idx="90275">
                  <c:v>45068.121527777781</c:v>
                </c:pt>
                <c:pt idx="90276">
                  <c:v>45068.125</c:v>
                </c:pt>
                <c:pt idx="90277">
                  <c:v>45068.128472222219</c:v>
                </c:pt>
                <c:pt idx="90278">
                  <c:v>45068.131944444445</c:v>
                </c:pt>
                <c:pt idx="90279">
                  <c:v>45068.135416666664</c:v>
                </c:pt>
                <c:pt idx="90280">
                  <c:v>45068.138888888891</c:v>
                </c:pt>
                <c:pt idx="90281">
                  <c:v>45068.142361111109</c:v>
                </c:pt>
                <c:pt idx="90282">
                  <c:v>45068.145833333336</c:v>
                </c:pt>
                <c:pt idx="90283">
                  <c:v>45068.149305555555</c:v>
                </c:pt>
                <c:pt idx="90284">
                  <c:v>45068.152777777781</c:v>
                </c:pt>
                <c:pt idx="90285">
                  <c:v>45068.15625</c:v>
                </c:pt>
                <c:pt idx="90286">
                  <c:v>45068.159722222219</c:v>
                </c:pt>
                <c:pt idx="90287">
                  <c:v>45068.163194444445</c:v>
                </c:pt>
                <c:pt idx="90288">
                  <c:v>45068.166666666664</c:v>
                </c:pt>
                <c:pt idx="90289">
                  <c:v>45068.170138888891</c:v>
                </c:pt>
                <c:pt idx="90290">
                  <c:v>45068.173611111109</c:v>
                </c:pt>
                <c:pt idx="90291">
                  <c:v>45068.177083333336</c:v>
                </c:pt>
                <c:pt idx="90292">
                  <c:v>45068.180555555555</c:v>
                </c:pt>
                <c:pt idx="90293">
                  <c:v>45068.184027777781</c:v>
                </c:pt>
                <c:pt idx="90294">
                  <c:v>45068.1875</c:v>
                </c:pt>
                <c:pt idx="90295">
                  <c:v>45068.190972222219</c:v>
                </c:pt>
                <c:pt idx="90296">
                  <c:v>45068.194444444445</c:v>
                </c:pt>
                <c:pt idx="90297">
                  <c:v>45068.197916666664</c:v>
                </c:pt>
                <c:pt idx="90298">
                  <c:v>45068.201388888891</c:v>
                </c:pt>
                <c:pt idx="90299">
                  <c:v>45068.204861111109</c:v>
                </c:pt>
                <c:pt idx="90300">
                  <c:v>45068.208333333336</c:v>
                </c:pt>
                <c:pt idx="90301">
                  <c:v>45068.211805555555</c:v>
                </c:pt>
                <c:pt idx="90302">
                  <c:v>45068.215277777781</c:v>
                </c:pt>
                <c:pt idx="90303">
                  <c:v>45068.21875</c:v>
                </c:pt>
                <c:pt idx="90304">
                  <c:v>45068.222222222219</c:v>
                </c:pt>
                <c:pt idx="90305">
                  <c:v>45068.225694444445</c:v>
                </c:pt>
                <c:pt idx="90306">
                  <c:v>45068.229166666664</c:v>
                </c:pt>
                <c:pt idx="90307">
                  <c:v>45068.232638888891</c:v>
                </c:pt>
                <c:pt idx="90308">
                  <c:v>45068.236111111109</c:v>
                </c:pt>
                <c:pt idx="90309">
                  <c:v>45068.239583333336</c:v>
                </c:pt>
                <c:pt idx="90310">
                  <c:v>45068.243055555555</c:v>
                </c:pt>
                <c:pt idx="90311">
                  <c:v>45068.246527777781</c:v>
                </c:pt>
                <c:pt idx="90312">
                  <c:v>45068.25</c:v>
                </c:pt>
                <c:pt idx="90313">
                  <c:v>45068.253472222219</c:v>
                </c:pt>
                <c:pt idx="90314">
                  <c:v>45068.256944444445</c:v>
                </c:pt>
                <c:pt idx="90315">
                  <c:v>45068.260416666664</c:v>
                </c:pt>
                <c:pt idx="90316">
                  <c:v>45068.263888888891</c:v>
                </c:pt>
                <c:pt idx="90317">
                  <c:v>45068.267361111109</c:v>
                </c:pt>
                <c:pt idx="90318">
                  <c:v>45068.270833333336</c:v>
                </c:pt>
                <c:pt idx="90319">
                  <c:v>45068.274305555555</c:v>
                </c:pt>
                <c:pt idx="90320">
                  <c:v>45068.277777777781</c:v>
                </c:pt>
                <c:pt idx="90321">
                  <c:v>45068.28125</c:v>
                </c:pt>
                <c:pt idx="90322">
                  <c:v>45068.284722222219</c:v>
                </c:pt>
                <c:pt idx="90323">
                  <c:v>45068.288194444445</c:v>
                </c:pt>
                <c:pt idx="90324">
                  <c:v>45068.291666666664</c:v>
                </c:pt>
                <c:pt idx="90325">
                  <c:v>45068.295138888891</c:v>
                </c:pt>
                <c:pt idx="90326">
                  <c:v>45068.298611111109</c:v>
                </c:pt>
                <c:pt idx="90327">
                  <c:v>45068.302083333336</c:v>
                </c:pt>
                <c:pt idx="90328">
                  <c:v>45068.305555555555</c:v>
                </c:pt>
                <c:pt idx="90329">
                  <c:v>45068.309027777781</c:v>
                </c:pt>
                <c:pt idx="90330">
                  <c:v>45068.3125</c:v>
                </c:pt>
                <c:pt idx="90331">
                  <c:v>45068.315972222219</c:v>
                </c:pt>
                <c:pt idx="90332">
                  <c:v>45068.319444444445</c:v>
                </c:pt>
                <c:pt idx="90333">
                  <c:v>45068.322916666664</c:v>
                </c:pt>
                <c:pt idx="90334">
                  <c:v>45068.326388888891</c:v>
                </c:pt>
                <c:pt idx="90335">
                  <c:v>45068.329861111109</c:v>
                </c:pt>
                <c:pt idx="90336">
                  <c:v>45068.333333333336</c:v>
                </c:pt>
                <c:pt idx="90337">
                  <c:v>45068.336805555555</c:v>
                </c:pt>
                <c:pt idx="90338">
                  <c:v>45068.340277777781</c:v>
                </c:pt>
                <c:pt idx="90339">
                  <c:v>45068.34375</c:v>
                </c:pt>
                <c:pt idx="90340">
                  <c:v>45068.347222222219</c:v>
                </c:pt>
                <c:pt idx="90341">
                  <c:v>45068.350694444445</c:v>
                </c:pt>
                <c:pt idx="90342">
                  <c:v>45068.354166666664</c:v>
                </c:pt>
                <c:pt idx="90343">
                  <c:v>45068.357638888891</c:v>
                </c:pt>
                <c:pt idx="90344">
                  <c:v>45068.361111111109</c:v>
                </c:pt>
                <c:pt idx="90345">
                  <c:v>45068.364583333336</c:v>
                </c:pt>
                <c:pt idx="90346">
                  <c:v>45068.368055555555</c:v>
                </c:pt>
                <c:pt idx="90347">
                  <c:v>45068.371527777781</c:v>
                </c:pt>
                <c:pt idx="90348">
                  <c:v>45068.375</c:v>
                </c:pt>
                <c:pt idx="90349">
                  <c:v>45068.378472222219</c:v>
                </c:pt>
                <c:pt idx="90350">
                  <c:v>45068.381944444445</c:v>
                </c:pt>
                <c:pt idx="90351">
                  <c:v>45068.385416666664</c:v>
                </c:pt>
                <c:pt idx="90352">
                  <c:v>45068.388888888891</c:v>
                </c:pt>
                <c:pt idx="90353">
                  <c:v>45068.392361111109</c:v>
                </c:pt>
                <c:pt idx="90354">
                  <c:v>45068.395833333336</c:v>
                </c:pt>
                <c:pt idx="90355">
                  <c:v>45068.399305555555</c:v>
                </c:pt>
                <c:pt idx="90356">
                  <c:v>45068.402777777781</c:v>
                </c:pt>
                <c:pt idx="90357">
                  <c:v>45068.40625</c:v>
                </c:pt>
                <c:pt idx="90358">
                  <c:v>45068.409722222219</c:v>
                </c:pt>
                <c:pt idx="90359">
                  <c:v>45068.413194444445</c:v>
                </c:pt>
                <c:pt idx="90360">
                  <c:v>45068.416666666664</c:v>
                </c:pt>
                <c:pt idx="90361">
                  <c:v>45068.420138888891</c:v>
                </c:pt>
                <c:pt idx="90362">
                  <c:v>45068.423611111109</c:v>
                </c:pt>
                <c:pt idx="90363">
                  <c:v>45068.427083333336</c:v>
                </c:pt>
                <c:pt idx="90364">
                  <c:v>45068.430555555555</c:v>
                </c:pt>
                <c:pt idx="90365">
                  <c:v>45068.434027777781</c:v>
                </c:pt>
                <c:pt idx="90366">
                  <c:v>45068.4375</c:v>
                </c:pt>
                <c:pt idx="90367">
                  <c:v>45068.440972222219</c:v>
                </c:pt>
                <c:pt idx="90368">
                  <c:v>45068.444444444445</c:v>
                </c:pt>
                <c:pt idx="90369">
                  <c:v>45068.447916666664</c:v>
                </c:pt>
                <c:pt idx="90370">
                  <c:v>45068.451388888891</c:v>
                </c:pt>
                <c:pt idx="90371">
                  <c:v>45068.454861111109</c:v>
                </c:pt>
                <c:pt idx="90372">
                  <c:v>45068.458333333336</c:v>
                </c:pt>
                <c:pt idx="90373">
                  <c:v>45068.461805555555</c:v>
                </c:pt>
                <c:pt idx="90374">
                  <c:v>45068.465277777781</c:v>
                </c:pt>
                <c:pt idx="90375">
                  <c:v>45068.46875</c:v>
                </c:pt>
                <c:pt idx="90376">
                  <c:v>45068.472222222219</c:v>
                </c:pt>
                <c:pt idx="90377">
                  <c:v>45068.475694444445</c:v>
                </c:pt>
                <c:pt idx="90378">
                  <c:v>45068.479166666664</c:v>
                </c:pt>
                <c:pt idx="90379">
                  <c:v>45068.482638888891</c:v>
                </c:pt>
                <c:pt idx="90380">
                  <c:v>45068.486111111109</c:v>
                </c:pt>
                <c:pt idx="90381">
                  <c:v>45068.489583333336</c:v>
                </c:pt>
                <c:pt idx="90382">
                  <c:v>45068.493055555555</c:v>
                </c:pt>
                <c:pt idx="90383">
                  <c:v>45068.496527777781</c:v>
                </c:pt>
                <c:pt idx="90384">
                  <c:v>45068.5</c:v>
                </c:pt>
                <c:pt idx="90385">
                  <c:v>45068.503472222219</c:v>
                </c:pt>
                <c:pt idx="90386">
                  <c:v>45068.506944444445</c:v>
                </c:pt>
                <c:pt idx="90387">
                  <c:v>45068.510416666664</c:v>
                </c:pt>
                <c:pt idx="90388">
                  <c:v>45068.513888888891</c:v>
                </c:pt>
                <c:pt idx="90389">
                  <c:v>45068.517361111109</c:v>
                </c:pt>
                <c:pt idx="90390">
                  <c:v>45068.520833333336</c:v>
                </c:pt>
                <c:pt idx="90391">
                  <c:v>45068.524305555555</c:v>
                </c:pt>
                <c:pt idx="90392">
                  <c:v>45068.527777777781</c:v>
                </c:pt>
                <c:pt idx="90393">
                  <c:v>45068.53125</c:v>
                </c:pt>
                <c:pt idx="90394">
                  <c:v>45068.534722222219</c:v>
                </c:pt>
                <c:pt idx="90395">
                  <c:v>45068.538194444445</c:v>
                </c:pt>
                <c:pt idx="90396">
                  <c:v>45068.541666666664</c:v>
                </c:pt>
                <c:pt idx="90397">
                  <c:v>45068.545138888891</c:v>
                </c:pt>
                <c:pt idx="90398">
                  <c:v>45068.548611111109</c:v>
                </c:pt>
                <c:pt idx="90399">
                  <c:v>45068.552083333336</c:v>
                </c:pt>
                <c:pt idx="90400">
                  <c:v>45068.555555555555</c:v>
                </c:pt>
                <c:pt idx="90401">
                  <c:v>45068.559027777781</c:v>
                </c:pt>
                <c:pt idx="90402">
                  <c:v>45068.5625</c:v>
                </c:pt>
                <c:pt idx="90403">
                  <c:v>45068.565972222219</c:v>
                </c:pt>
                <c:pt idx="90404">
                  <c:v>45068.569444444445</c:v>
                </c:pt>
                <c:pt idx="90405">
                  <c:v>45068.572916666664</c:v>
                </c:pt>
                <c:pt idx="90406">
                  <c:v>45068.576388888891</c:v>
                </c:pt>
                <c:pt idx="90407">
                  <c:v>45068.579861111109</c:v>
                </c:pt>
                <c:pt idx="90408">
                  <c:v>45068.583333333336</c:v>
                </c:pt>
                <c:pt idx="90409">
                  <c:v>45068.586805555555</c:v>
                </c:pt>
                <c:pt idx="90410">
                  <c:v>45068.590277777781</c:v>
                </c:pt>
                <c:pt idx="90411">
                  <c:v>45068.59375</c:v>
                </c:pt>
                <c:pt idx="90412">
                  <c:v>45068.597222222219</c:v>
                </c:pt>
                <c:pt idx="90413">
                  <c:v>45068.600694444445</c:v>
                </c:pt>
                <c:pt idx="90414">
                  <c:v>45068.604166666664</c:v>
                </c:pt>
                <c:pt idx="90415">
                  <c:v>45068.607638888891</c:v>
                </c:pt>
                <c:pt idx="90416">
                  <c:v>45068.611111111109</c:v>
                </c:pt>
                <c:pt idx="90417">
                  <c:v>45068.614583333336</c:v>
                </c:pt>
                <c:pt idx="90418">
                  <c:v>45068.618055555555</c:v>
                </c:pt>
                <c:pt idx="90419">
                  <c:v>45068.621527777781</c:v>
                </c:pt>
                <c:pt idx="90420">
                  <c:v>45068.625</c:v>
                </c:pt>
                <c:pt idx="90421">
                  <c:v>45068.628472222219</c:v>
                </c:pt>
                <c:pt idx="90422">
                  <c:v>45068.631944444445</c:v>
                </c:pt>
                <c:pt idx="90423">
                  <c:v>45068.635416666664</c:v>
                </c:pt>
                <c:pt idx="90424">
                  <c:v>45068.638888888891</c:v>
                </c:pt>
                <c:pt idx="90425">
                  <c:v>45068.642361111109</c:v>
                </c:pt>
                <c:pt idx="90426">
                  <c:v>45068.645833333336</c:v>
                </c:pt>
                <c:pt idx="90427">
                  <c:v>45068.649305555555</c:v>
                </c:pt>
                <c:pt idx="90428">
                  <c:v>45068.652777777781</c:v>
                </c:pt>
                <c:pt idx="90429">
                  <c:v>45068.65625</c:v>
                </c:pt>
                <c:pt idx="90430">
                  <c:v>45068.659722222219</c:v>
                </c:pt>
                <c:pt idx="90431">
                  <c:v>45068.663194444445</c:v>
                </c:pt>
                <c:pt idx="90432">
                  <c:v>45068.666666666664</c:v>
                </c:pt>
                <c:pt idx="90433">
                  <c:v>45068.670138888891</c:v>
                </c:pt>
                <c:pt idx="90434">
                  <c:v>45068.673611111109</c:v>
                </c:pt>
                <c:pt idx="90435">
                  <c:v>45068.677083333336</c:v>
                </c:pt>
                <c:pt idx="90436">
                  <c:v>45068.680555555555</c:v>
                </c:pt>
                <c:pt idx="90437">
                  <c:v>45068.684027777781</c:v>
                </c:pt>
                <c:pt idx="90438">
                  <c:v>45068.6875</c:v>
                </c:pt>
                <c:pt idx="90439">
                  <c:v>45068.690972222219</c:v>
                </c:pt>
                <c:pt idx="90440">
                  <c:v>45068.694444444445</c:v>
                </c:pt>
                <c:pt idx="90441">
                  <c:v>45068.697916666664</c:v>
                </c:pt>
                <c:pt idx="90442">
                  <c:v>45068.701388888891</c:v>
                </c:pt>
                <c:pt idx="90443">
                  <c:v>45068.704861111109</c:v>
                </c:pt>
                <c:pt idx="90444">
                  <c:v>45068.708333333336</c:v>
                </c:pt>
                <c:pt idx="90445">
                  <c:v>45068.711805555555</c:v>
                </c:pt>
                <c:pt idx="90446">
                  <c:v>45068.715277777781</c:v>
                </c:pt>
                <c:pt idx="90447">
                  <c:v>45068.71875</c:v>
                </c:pt>
                <c:pt idx="90448">
                  <c:v>45068.722222222219</c:v>
                </c:pt>
                <c:pt idx="90449">
                  <c:v>45068.725694444445</c:v>
                </c:pt>
                <c:pt idx="90450">
                  <c:v>45068.729166666664</c:v>
                </c:pt>
                <c:pt idx="90451">
                  <c:v>45068.732638888891</c:v>
                </c:pt>
                <c:pt idx="90452">
                  <c:v>45068.736111111109</c:v>
                </c:pt>
                <c:pt idx="90453">
                  <c:v>45068.739583333336</c:v>
                </c:pt>
                <c:pt idx="90454">
                  <c:v>45068.743055555555</c:v>
                </c:pt>
                <c:pt idx="90455">
                  <c:v>45068.746527777781</c:v>
                </c:pt>
                <c:pt idx="90456">
                  <c:v>45068.75</c:v>
                </c:pt>
                <c:pt idx="90457">
                  <c:v>45068.753472222219</c:v>
                </c:pt>
                <c:pt idx="90458">
                  <c:v>45068.756944444445</c:v>
                </c:pt>
                <c:pt idx="90459">
                  <c:v>45068.760416666664</c:v>
                </c:pt>
                <c:pt idx="90460">
                  <c:v>45068.763888888891</c:v>
                </c:pt>
                <c:pt idx="90461">
                  <c:v>45068.767361111109</c:v>
                </c:pt>
                <c:pt idx="90462">
                  <c:v>45068.770833333336</c:v>
                </c:pt>
                <c:pt idx="90463">
                  <c:v>45068.774305555555</c:v>
                </c:pt>
                <c:pt idx="90464">
                  <c:v>45068.777777777781</c:v>
                </c:pt>
                <c:pt idx="90465">
                  <c:v>45068.78125</c:v>
                </c:pt>
                <c:pt idx="90466">
                  <c:v>45068.784722222219</c:v>
                </c:pt>
                <c:pt idx="90467">
                  <c:v>45068.788194444445</c:v>
                </c:pt>
                <c:pt idx="90468">
                  <c:v>45068.791666666664</c:v>
                </c:pt>
                <c:pt idx="90469">
                  <c:v>45068.795138888891</c:v>
                </c:pt>
                <c:pt idx="90470">
                  <c:v>45068.798611111109</c:v>
                </c:pt>
                <c:pt idx="90471">
                  <c:v>45068.802083333336</c:v>
                </c:pt>
                <c:pt idx="90472">
                  <c:v>45068.805555555555</c:v>
                </c:pt>
                <c:pt idx="90473">
                  <c:v>45068.809027777781</c:v>
                </c:pt>
                <c:pt idx="90474">
                  <c:v>45068.8125</c:v>
                </c:pt>
                <c:pt idx="90475">
                  <c:v>45068.815972222219</c:v>
                </c:pt>
                <c:pt idx="90476">
                  <c:v>45068.819444444445</c:v>
                </c:pt>
                <c:pt idx="90477">
                  <c:v>45068.822916666664</c:v>
                </c:pt>
                <c:pt idx="90478">
                  <c:v>45068.826388888891</c:v>
                </c:pt>
                <c:pt idx="90479">
                  <c:v>45068.829861111109</c:v>
                </c:pt>
                <c:pt idx="90480">
                  <c:v>45068.833333333336</c:v>
                </c:pt>
                <c:pt idx="90481">
                  <c:v>45068.836805555555</c:v>
                </c:pt>
                <c:pt idx="90482">
                  <c:v>45068.840277777781</c:v>
                </c:pt>
                <c:pt idx="90483">
                  <c:v>45068.84375</c:v>
                </c:pt>
                <c:pt idx="90484">
                  <c:v>45068.847222222219</c:v>
                </c:pt>
                <c:pt idx="90485">
                  <c:v>45068.850694444445</c:v>
                </c:pt>
                <c:pt idx="90486">
                  <c:v>45068.854166666664</c:v>
                </c:pt>
                <c:pt idx="90487">
                  <c:v>45068.857638888891</c:v>
                </c:pt>
                <c:pt idx="90488">
                  <c:v>45068.861111111109</c:v>
                </c:pt>
                <c:pt idx="90489">
                  <c:v>45068.864583333336</c:v>
                </c:pt>
                <c:pt idx="90490">
                  <c:v>45068.868055555555</c:v>
                </c:pt>
                <c:pt idx="90491">
                  <c:v>45068.871527777781</c:v>
                </c:pt>
                <c:pt idx="90492">
                  <c:v>45068.875</c:v>
                </c:pt>
                <c:pt idx="90493">
                  <c:v>45068.878472222219</c:v>
                </c:pt>
                <c:pt idx="90494">
                  <c:v>45068.881944444445</c:v>
                </c:pt>
                <c:pt idx="90495">
                  <c:v>45068.885416666664</c:v>
                </c:pt>
                <c:pt idx="90496">
                  <c:v>45068.888888888891</c:v>
                </c:pt>
                <c:pt idx="90497">
                  <c:v>45068.892361111109</c:v>
                </c:pt>
                <c:pt idx="90498">
                  <c:v>45068.895833333336</c:v>
                </c:pt>
                <c:pt idx="90499">
                  <c:v>45068.899305555555</c:v>
                </c:pt>
                <c:pt idx="90500">
                  <c:v>45068.902777777781</c:v>
                </c:pt>
                <c:pt idx="90501">
                  <c:v>45068.90625</c:v>
                </c:pt>
                <c:pt idx="90502">
                  <c:v>45068.909722222219</c:v>
                </c:pt>
                <c:pt idx="90503">
                  <c:v>45068.913194444445</c:v>
                </c:pt>
                <c:pt idx="90504">
                  <c:v>45068.916666666664</c:v>
                </c:pt>
                <c:pt idx="90505">
                  <c:v>45068.920138888891</c:v>
                </c:pt>
                <c:pt idx="90506">
                  <c:v>45068.923611111109</c:v>
                </c:pt>
                <c:pt idx="90507">
                  <c:v>45068.927083333336</c:v>
                </c:pt>
                <c:pt idx="90508">
                  <c:v>45068.930555555555</c:v>
                </c:pt>
                <c:pt idx="90509">
                  <c:v>45068.934027777781</c:v>
                </c:pt>
                <c:pt idx="90510">
                  <c:v>45068.9375</c:v>
                </c:pt>
                <c:pt idx="90511">
                  <c:v>45068.940972222219</c:v>
                </c:pt>
                <c:pt idx="90512">
                  <c:v>45068.944444444445</c:v>
                </c:pt>
                <c:pt idx="90513">
                  <c:v>45068.947916666664</c:v>
                </c:pt>
                <c:pt idx="90514">
                  <c:v>45068.951388888891</c:v>
                </c:pt>
                <c:pt idx="90515">
                  <c:v>45068.954861111109</c:v>
                </c:pt>
                <c:pt idx="90516">
                  <c:v>45068.958333333336</c:v>
                </c:pt>
                <c:pt idx="90517">
                  <c:v>45068.961805555555</c:v>
                </c:pt>
                <c:pt idx="90518">
                  <c:v>45068.965277777781</c:v>
                </c:pt>
                <c:pt idx="90519">
                  <c:v>45068.96875</c:v>
                </c:pt>
                <c:pt idx="90520">
                  <c:v>45068.972222222219</c:v>
                </c:pt>
                <c:pt idx="90521">
                  <c:v>45068.975694444445</c:v>
                </c:pt>
                <c:pt idx="90522">
                  <c:v>45068.979166666664</c:v>
                </c:pt>
                <c:pt idx="90523">
                  <c:v>45068.982638888891</c:v>
                </c:pt>
                <c:pt idx="90524">
                  <c:v>45068.986111111109</c:v>
                </c:pt>
                <c:pt idx="90525">
                  <c:v>45068.989583333336</c:v>
                </c:pt>
                <c:pt idx="90526">
                  <c:v>45068.993055555555</c:v>
                </c:pt>
                <c:pt idx="90527">
                  <c:v>45068.996527777781</c:v>
                </c:pt>
                <c:pt idx="90528">
                  <c:v>45069</c:v>
                </c:pt>
                <c:pt idx="90529">
                  <c:v>45069.003472222219</c:v>
                </c:pt>
                <c:pt idx="90530">
                  <c:v>45069.006944444445</c:v>
                </c:pt>
                <c:pt idx="90531">
                  <c:v>45069.010416666664</c:v>
                </c:pt>
                <c:pt idx="90532">
                  <c:v>45069.013888888891</c:v>
                </c:pt>
                <c:pt idx="90533">
                  <c:v>45069.017361111109</c:v>
                </c:pt>
                <c:pt idx="90534">
                  <c:v>45069.020833333336</c:v>
                </c:pt>
                <c:pt idx="90535">
                  <c:v>45069.024305555555</c:v>
                </c:pt>
                <c:pt idx="90536">
                  <c:v>45069.027777777781</c:v>
                </c:pt>
                <c:pt idx="90537">
                  <c:v>45069.03125</c:v>
                </c:pt>
                <c:pt idx="90538">
                  <c:v>45069.034722222219</c:v>
                </c:pt>
                <c:pt idx="90539">
                  <c:v>45069.038194444445</c:v>
                </c:pt>
                <c:pt idx="90540">
                  <c:v>45069.041666666664</c:v>
                </c:pt>
                <c:pt idx="90541">
                  <c:v>45069.045138888891</c:v>
                </c:pt>
                <c:pt idx="90542">
                  <c:v>45069.048611111109</c:v>
                </c:pt>
                <c:pt idx="90543">
                  <c:v>45069.052083333336</c:v>
                </c:pt>
                <c:pt idx="90544">
                  <c:v>45069.055555555555</c:v>
                </c:pt>
                <c:pt idx="90545">
                  <c:v>45069.059027777781</c:v>
                </c:pt>
                <c:pt idx="90546">
                  <c:v>45069.0625</c:v>
                </c:pt>
                <c:pt idx="90547">
                  <c:v>45069.065972222219</c:v>
                </c:pt>
                <c:pt idx="90548">
                  <c:v>45069.069444444445</c:v>
                </c:pt>
                <c:pt idx="90549">
                  <c:v>45069.072916666664</c:v>
                </c:pt>
                <c:pt idx="90550">
                  <c:v>45069.076388888891</c:v>
                </c:pt>
                <c:pt idx="90551">
                  <c:v>45069.079861111109</c:v>
                </c:pt>
                <c:pt idx="90552">
                  <c:v>45069.083333333336</c:v>
                </c:pt>
                <c:pt idx="90553">
                  <c:v>45069.086805555555</c:v>
                </c:pt>
                <c:pt idx="90554">
                  <c:v>45069.090277777781</c:v>
                </c:pt>
                <c:pt idx="90555">
                  <c:v>45069.09375</c:v>
                </c:pt>
                <c:pt idx="90556">
                  <c:v>45069.097222222219</c:v>
                </c:pt>
                <c:pt idx="90557">
                  <c:v>45069.100694444445</c:v>
                </c:pt>
                <c:pt idx="90558">
                  <c:v>45069.104166666664</c:v>
                </c:pt>
                <c:pt idx="90559">
                  <c:v>45069.107638888891</c:v>
                </c:pt>
                <c:pt idx="90560">
                  <c:v>45069.111111111109</c:v>
                </c:pt>
                <c:pt idx="90561">
                  <c:v>45069.114583333336</c:v>
                </c:pt>
                <c:pt idx="90562">
                  <c:v>45069.118055555555</c:v>
                </c:pt>
                <c:pt idx="90563">
                  <c:v>45069.121527777781</c:v>
                </c:pt>
                <c:pt idx="90564">
                  <c:v>45069.125</c:v>
                </c:pt>
                <c:pt idx="90565">
                  <c:v>45069.128472222219</c:v>
                </c:pt>
                <c:pt idx="90566">
                  <c:v>45069.131944444445</c:v>
                </c:pt>
                <c:pt idx="90567">
                  <c:v>45069.135416666664</c:v>
                </c:pt>
                <c:pt idx="90568">
                  <c:v>45069.138888888891</c:v>
                </c:pt>
                <c:pt idx="90569">
                  <c:v>45069.142361111109</c:v>
                </c:pt>
                <c:pt idx="90570">
                  <c:v>45069.145833333336</c:v>
                </c:pt>
                <c:pt idx="90571">
                  <c:v>45069.149305555555</c:v>
                </c:pt>
                <c:pt idx="90572">
                  <c:v>45069.152777777781</c:v>
                </c:pt>
                <c:pt idx="90573">
                  <c:v>45069.15625</c:v>
                </c:pt>
                <c:pt idx="90574">
                  <c:v>45069.159722222219</c:v>
                </c:pt>
                <c:pt idx="90575">
                  <c:v>45069.163194444445</c:v>
                </c:pt>
                <c:pt idx="90576">
                  <c:v>45069.166666666664</c:v>
                </c:pt>
                <c:pt idx="90577">
                  <c:v>45069.170138888891</c:v>
                </c:pt>
                <c:pt idx="90578">
                  <c:v>45069.173611111109</c:v>
                </c:pt>
                <c:pt idx="90579">
                  <c:v>45069.177083333336</c:v>
                </c:pt>
                <c:pt idx="90580">
                  <c:v>45069.180555555555</c:v>
                </c:pt>
                <c:pt idx="90581">
                  <c:v>45069.184027777781</c:v>
                </c:pt>
                <c:pt idx="90582">
                  <c:v>45069.1875</c:v>
                </c:pt>
                <c:pt idx="90583">
                  <c:v>45069.190972222219</c:v>
                </c:pt>
                <c:pt idx="90584">
                  <c:v>45069.194444444445</c:v>
                </c:pt>
                <c:pt idx="90585">
                  <c:v>45069.197916666664</c:v>
                </c:pt>
                <c:pt idx="90586">
                  <c:v>45069.201388888891</c:v>
                </c:pt>
                <c:pt idx="90587">
                  <c:v>45069.204861111109</c:v>
                </c:pt>
                <c:pt idx="90588">
                  <c:v>45069.208333333336</c:v>
                </c:pt>
                <c:pt idx="90589">
                  <c:v>45069.211805555555</c:v>
                </c:pt>
                <c:pt idx="90590">
                  <c:v>45069.215277777781</c:v>
                </c:pt>
                <c:pt idx="90591">
                  <c:v>45069.21875</c:v>
                </c:pt>
                <c:pt idx="90592">
                  <c:v>45069.222222222219</c:v>
                </c:pt>
                <c:pt idx="90593">
                  <c:v>45069.225694444445</c:v>
                </c:pt>
                <c:pt idx="90594">
                  <c:v>45069.229166666664</c:v>
                </c:pt>
                <c:pt idx="90595">
                  <c:v>45069.232638888891</c:v>
                </c:pt>
                <c:pt idx="90596">
                  <c:v>45069.236111111109</c:v>
                </c:pt>
                <c:pt idx="90597">
                  <c:v>45069.239583333336</c:v>
                </c:pt>
                <c:pt idx="90598">
                  <c:v>45069.243055555555</c:v>
                </c:pt>
                <c:pt idx="90599">
                  <c:v>45069.246527777781</c:v>
                </c:pt>
                <c:pt idx="90600">
                  <c:v>45069.25</c:v>
                </c:pt>
                <c:pt idx="90601">
                  <c:v>45069.253472222219</c:v>
                </c:pt>
                <c:pt idx="90602">
                  <c:v>45069.256944444445</c:v>
                </c:pt>
                <c:pt idx="90603">
                  <c:v>45069.260416666664</c:v>
                </c:pt>
                <c:pt idx="90604">
                  <c:v>45069.263888888891</c:v>
                </c:pt>
                <c:pt idx="90605">
                  <c:v>45069.267361111109</c:v>
                </c:pt>
                <c:pt idx="90606">
                  <c:v>45069.270833333336</c:v>
                </c:pt>
                <c:pt idx="90607">
                  <c:v>45069.274305555555</c:v>
                </c:pt>
                <c:pt idx="90608">
                  <c:v>45069.277777777781</c:v>
                </c:pt>
                <c:pt idx="90609">
                  <c:v>45069.28125</c:v>
                </c:pt>
                <c:pt idx="90610">
                  <c:v>45069.284722222219</c:v>
                </c:pt>
                <c:pt idx="90611">
                  <c:v>45069.288194444445</c:v>
                </c:pt>
                <c:pt idx="90612">
                  <c:v>45069.291666666664</c:v>
                </c:pt>
                <c:pt idx="90613">
                  <c:v>45069.295138888891</c:v>
                </c:pt>
                <c:pt idx="90614">
                  <c:v>45069.298611111109</c:v>
                </c:pt>
                <c:pt idx="90615">
                  <c:v>45069.302083333336</c:v>
                </c:pt>
                <c:pt idx="90616">
                  <c:v>45069.305555555555</c:v>
                </c:pt>
                <c:pt idx="90617">
                  <c:v>45069.309027777781</c:v>
                </c:pt>
                <c:pt idx="90618">
                  <c:v>45069.3125</c:v>
                </c:pt>
                <c:pt idx="90619">
                  <c:v>45069.315972222219</c:v>
                </c:pt>
                <c:pt idx="90620">
                  <c:v>45069.319444444445</c:v>
                </c:pt>
                <c:pt idx="90621">
                  <c:v>45069.322916666664</c:v>
                </c:pt>
                <c:pt idx="90622">
                  <c:v>45069.326388888891</c:v>
                </c:pt>
                <c:pt idx="90623">
                  <c:v>45069.329861111109</c:v>
                </c:pt>
                <c:pt idx="90624">
                  <c:v>45069.333333333336</c:v>
                </c:pt>
                <c:pt idx="90625">
                  <c:v>45069.336805555555</c:v>
                </c:pt>
                <c:pt idx="90626">
                  <c:v>45069.340277777781</c:v>
                </c:pt>
                <c:pt idx="90627">
                  <c:v>45069.34375</c:v>
                </c:pt>
                <c:pt idx="90628">
                  <c:v>45069.347222222219</c:v>
                </c:pt>
                <c:pt idx="90629">
                  <c:v>45069.350694444445</c:v>
                </c:pt>
                <c:pt idx="90630">
                  <c:v>45069.354166666664</c:v>
                </c:pt>
                <c:pt idx="90631">
                  <c:v>45069.357638888891</c:v>
                </c:pt>
                <c:pt idx="90632">
                  <c:v>45069.361111111109</c:v>
                </c:pt>
                <c:pt idx="90633">
                  <c:v>45069.364583333336</c:v>
                </c:pt>
                <c:pt idx="90634">
                  <c:v>45069.368055555555</c:v>
                </c:pt>
                <c:pt idx="90635">
                  <c:v>45069.371527777781</c:v>
                </c:pt>
                <c:pt idx="90636">
                  <c:v>45069.375</c:v>
                </c:pt>
                <c:pt idx="90637">
                  <c:v>45069.378472222219</c:v>
                </c:pt>
                <c:pt idx="90638">
                  <c:v>45069.381944444445</c:v>
                </c:pt>
                <c:pt idx="90639">
                  <c:v>45069.385416666664</c:v>
                </c:pt>
                <c:pt idx="90640">
                  <c:v>45069.388888888891</c:v>
                </c:pt>
                <c:pt idx="90641">
                  <c:v>45069.392361111109</c:v>
                </c:pt>
                <c:pt idx="90642">
                  <c:v>45069.395833333336</c:v>
                </c:pt>
                <c:pt idx="90643">
                  <c:v>45069.399305555555</c:v>
                </c:pt>
                <c:pt idx="90644">
                  <c:v>45069.402777777781</c:v>
                </c:pt>
                <c:pt idx="90645">
                  <c:v>45069.40625</c:v>
                </c:pt>
                <c:pt idx="90646">
                  <c:v>45069.409722222219</c:v>
                </c:pt>
                <c:pt idx="90647">
                  <c:v>45069.413194444445</c:v>
                </c:pt>
                <c:pt idx="90648">
                  <c:v>45069.416666666664</c:v>
                </c:pt>
                <c:pt idx="90649">
                  <c:v>45069.420138888891</c:v>
                </c:pt>
                <c:pt idx="90650">
                  <c:v>45069.423611111109</c:v>
                </c:pt>
                <c:pt idx="90651">
                  <c:v>45069.427083333336</c:v>
                </c:pt>
                <c:pt idx="90652">
                  <c:v>45069.430555555555</c:v>
                </c:pt>
                <c:pt idx="90653">
                  <c:v>45069.434027777781</c:v>
                </c:pt>
                <c:pt idx="90654">
                  <c:v>45069.4375</c:v>
                </c:pt>
                <c:pt idx="90655">
                  <c:v>45069.440972222219</c:v>
                </c:pt>
                <c:pt idx="90656">
                  <c:v>45069.444444444445</c:v>
                </c:pt>
                <c:pt idx="90657">
                  <c:v>45069.447916666664</c:v>
                </c:pt>
                <c:pt idx="90658">
                  <c:v>45069.451388888891</c:v>
                </c:pt>
                <c:pt idx="90659">
                  <c:v>45069.454861111109</c:v>
                </c:pt>
                <c:pt idx="90660">
                  <c:v>45069.458333333336</c:v>
                </c:pt>
                <c:pt idx="90661">
                  <c:v>45069.461805555555</c:v>
                </c:pt>
                <c:pt idx="90662">
                  <c:v>45069.465277777781</c:v>
                </c:pt>
                <c:pt idx="90663">
                  <c:v>45069.46875</c:v>
                </c:pt>
                <c:pt idx="90664">
                  <c:v>45069.472222222219</c:v>
                </c:pt>
                <c:pt idx="90665">
                  <c:v>45069.475694444445</c:v>
                </c:pt>
                <c:pt idx="90666">
                  <c:v>45069.479166666664</c:v>
                </c:pt>
                <c:pt idx="90667">
                  <c:v>45069.482638888891</c:v>
                </c:pt>
                <c:pt idx="90668">
                  <c:v>45069.486111111109</c:v>
                </c:pt>
                <c:pt idx="90669">
                  <c:v>45069.489583333336</c:v>
                </c:pt>
                <c:pt idx="90670">
                  <c:v>45069.493055555555</c:v>
                </c:pt>
                <c:pt idx="90671">
                  <c:v>45069.496527777781</c:v>
                </c:pt>
                <c:pt idx="90672">
                  <c:v>45069.5</c:v>
                </c:pt>
                <c:pt idx="90673">
                  <c:v>45069.503472222219</c:v>
                </c:pt>
                <c:pt idx="90674">
                  <c:v>45069.506944444445</c:v>
                </c:pt>
                <c:pt idx="90675">
                  <c:v>45069.510416666664</c:v>
                </c:pt>
                <c:pt idx="90676">
                  <c:v>45069.513888888891</c:v>
                </c:pt>
                <c:pt idx="90677">
                  <c:v>45069.517361111109</c:v>
                </c:pt>
                <c:pt idx="90678">
                  <c:v>45069.520833333336</c:v>
                </c:pt>
                <c:pt idx="90679">
                  <c:v>45069.524305555555</c:v>
                </c:pt>
                <c:pt idx="90680">
                  <c:v>45069.527777777781</c:v>
                </c:pt>
                <c:pt idx="90681">
                  <c:v>45069.53125</c:v>
                </c:pt>
                <c:pt idx="90682">
                  <c:v>45069.534722222219</c:v>
                </c:pt>
                <c:pt idx="90683">
                  <c:v>45069.538194444445</c:v>
                </c:pt>
                <c:pt idx="90684">
                  <c:v>45069.541666666664</c:v>
                </c:pt>
                <c:pt idx="90685">
                  <c:v>45069.545138888891</c:v>
                </c:pt>
                <c:pt idx="90686">
                  <c:v>45069.548611111109</c:v>
                </c:pt>
                <c:pt idx="90687">
                  <c:v>45069.552083333336</c:v>
                </c:pt>
                <c:pt idx="90688">
                  <c:v>45069.555555555555</c:v>
                </c:pt>
                <c:pt idx="90689">
                  <c:v>45069.559027777781</c:v>
                </c:pt>
                <c:pt idx="90690">
                  <c:v>45069.5625</c:v>
                </c:pt>
                <c:pt idx="90691">
                  <c:v>45069.565972222219</c:v>
                </c:pt>
                <c:pt idx="90692">
                  <c:v>45069.569444444445</c:v>
                </c:pt>
                <c:pt idx="90693">
                  <c:v>45069.572916666664</c:v>
                </c:pt>
                <c:pt idx="90694">
                  <c:v>45069.576388888891</c:v>
                </c:pt>
                <c:pt idx="90695">
                  <c:v>45069.579861111109</c:v>
                </c:pt>
                <c:pt idx="90696">
                  <c:v>45069.583333333336</c:v>
                </c:pt>
                <c:pt idx="90697">
                  <c:v>45069.586805555555</c:v>
                </c:pt>
                <c:pt idx="90698">
                  <c:v>45069.590277777781</c:v>
                </c:pt>
                <c:pt idx="90699">
                  <c:v>45069.59375</c:v>
                </c:pt>
                <c:pt idx="90700">
                  <c:v>45069.597222222219</c:v>
                </c:pt>
                <c:pt idx="90701">
                  <c:v>45069.600694444445</c:v>
                </c:pt>
                <c:pt idx="90702">
                  <c:v>45069.604166666664</c:v>
                </c:pt>
                <c:pt idx="90703">
                  <c:v>45069.607638888891</c:v>
                </c:pt>
                <c:pt idx="90704">
                  <c:v>45069.611111111109</c:v>
                </c:pt>
                <c:pt idx="90705">
                  <c:v>45069.614583333336</c:v>
                </c:pt>
                <c:pt idx="90706">
                  <c:v>45069.618055555555</c:v>
                </c:pt>
                <c:pt idx="90707">
                  <c:v>45069.621527777781</c:v>
                </c:pt>
                <c:pt idx="90708">
                  <c:v>45069.625</c:v>
                </c:pt>
                <c:pt idx="90709">
                  <c:v>45069.628472222219</c:v>
                </c:pt>
                <c:pt idx="90710">
                  <c:v>45069.631944444445</c:v>
                </c:pt>
                <c:pt idx="90711">
                  <c:v>45069.635416666664</c:v>
                </c:pt>
                <c:pt idx="90712">
                  <c:v>45069.638888888891</c:v>
                </c:pt>
                <c:pt idx="90713">
                  <c:v>45069.642361111109</c:v>
                </c:pt>
                <c:pt idx="90714">
                  <c:v>45069.645833333336</c:v>
                </c:pt>
                <c:pt idx="90715">
                  <c:v>45069.649305555555</c:v>
                </c:pt>
                <c:pt idx="90716">
                  <c:v>45069.652777777781</c:v>
                </c:pt>
                <c:pt idx="90717">
                  <c:v>45069.65625</c:v>
                </c:pt>
                <c:pt idx="90718">
                  <c:v>45069.659722222219</c:v>
                </c:pt>
                <c:pt idx="90719">
                  <c:v>45069.663194444445</c:v>
                </c:pt>
                <c:pt idx="90720">
                  <c:v>45069.666666666664</c:v>
                </c:pt>
                <c:pt idx="90721">
                  <c:v>45069.670138888891</c:v>
                </c:pt>
                <c:pt idx="90722">
                  <c:v>45069.673611111109</c:v>
                </c:pt>
                <c:pt idx="90723">
                  <c:v>45069.677083333336</c:v>
                </c:pt>
                <c:pt idx="90724">
                  <c:v>45069.680555555555</c:v>
                </c:pt>
                <c:pt idx="90725">
                  <c:v>45069.684027777781</c:v>
                </c:pt>
                <c:pt idx="90726">
                  <c:v>45069.6875</c:v>
                </c:pt>
                <c:pt idx="90727">
                  <c:v>45069.690972222219</c:v>
                </c:pt>
                <c:pt idx="90728">
                  <c:v>45069.694444444445</c:v>
                </c:pt>
                <c:pt idx="90729">
                  <c:v>45069.697916666664</c:v>
                </c:pt>
                <c:pt idx="90730">
                  <c:v>45069.701388888891</c:v>
                </c:pt>
                <c:pt idx="90731">
                  <c:v>45069.704861111109</c:v>
                </c:pt>
                <c:pt idx="90732">
                  <c:v>45069.708333333336</c:v>
                </c:pt>
                <c:pt idx="90733">
                  <c:v>45069.711805555555</c:v>
                </c:pt>
                <c:pt idx="90734">
                  <c:v>45069.715277777781</c:v>
                </c:pt>
                <c:pt idx="90735">
                  <c:v>45069.71875</c:v>
                </c:pt>
                <c:pt idx="90736">
                  <c:v>45069.722222222219</c:v>
                </c:pt>
                <c:pt idx="90737">
                  <c:v>45069.725694444445</c:v>
                </c:pt>
                <c:pt idx="90738">
                  <c:v>45069.729166666664</c:v>
                </c:pt>
                <c:pt idx="90739">
                  <c:v>45069.732638888891</c:v>
                </c:pt>
                <c:pt idx="90740">
                  <c:v>45069.736111111109</c:v>
                </c:pt>
                <c:pt idx="90741">
                  <c:v>45069.739583333336</c:v>
                </c:pt>
                <c:pt idx="90742">
                  <c:v>45069.743055555555</c:v>
                </c:pt>
                <c:pt idx="90743">
                  <c:v>45069.746527777781</c:v>
                </c:pt>
                <c:pt idx="90744">
                  <c:v>45069.75</c:v>
                </c:pt>
                <c:pt idx="90745">
                  <c:v>45069.753472222219</c:v>
                </c:pt>
                <c:pt idx="90746">
                  <c:v>45069.756944444445</c:v>
                </c:pt>
                <c:pt idx="90747">
                  <c:v>45069.760416666664</c:v>
                </c:pt>
                <c:pt idx="90748">
                  <c:v>45069.763888888891</c:v>
                </c:pt>
                <c:pt idx="90749">
                  <c:v>45069.767361111109</c:v>
                </c:pt>
                <c:pt idx="90750">
                  <c:v>45069.770833333336</c:v>
                </c:pt>
                <c:pt idx="90751">
                  <c:v>45069.774305555555</c:v>
                </c:pt>
                <c:pt idx="90752">
                  <c:v>45069.777777777781</c:v>
                </c:pt>
                <c:pt idx="90753">
                  <c:v>45069.78125</c:v>
                </c:pt>
                <c:pt idx="90754">
                  <c:v>45069.784722222219</c:v>
                </c:pt>
                <c:pt idx="90755">
                  <c:v>45069.788194444445</c:v>
                </c:pt>
                <c:pt idx="90756">
                  <c:v>45069.791666666664</c:v>
                </c:pt>
                <c:pt idx="90757">
                  <c:v>45069.795138888891</c:v>
                </c:pt>
                <c:pt idx="90758">
                  <c:v>45069.798611111109</c:v>
                </c:pt>
                <c:pt idx="90759">
                  <c:v>45069.802083333336</c:v>
                </c:pt>
                <c:pt idx="90760">
                  <c:v>45069.805555555555</c:v>
                </c:pt>
                <c:pt idx="90761">
                  <c:v>45069.809027777781</c:v>
                </c:pt>
                <c:pt idx="90762">
                  <c:v>45069.8125</c:v>
                </c:pt>
                <c:pt idx="90763">
                  <c:v>45069.815972222219</c:v>
                </c:pt>
                <c:pt idx="90764">
                  <c:v>45069.819444444445</c:v>
                </c:pt>
                <c:pt idx="90765">
                  <c:v>45069.822916666664</c:v>
                </c:pt>
                <c:pt idx="90766">
                  <c:v>45069.826388888891</c:v>
                </c:pt>
                <c:pt idx="90767">
                  <c:v>45069.829861111109</c:v>
                </c:pt>
                <c:pt idx="90768">
                  <c:v>45069.833333333336</c:v>
                </c:pt>
                <c:pt idx="90769">
                  <c:v>45069.836805555555</c:v>
                </c:pt>
                <c:pt idx="90770">
                  <c:v>45069.840277777781</c:v>
                </c:pt>
                <c:pt idx="90771">
                  <c:v>45069.84375</c:v>
                </c:pt>
                <c:pt idx="90772">
                  <c:v>45069.847222222219</c:v>
                </c:pt>
                <c:pt idx="90773">
                  <c:v>45069.850694444445</c:v>
                </c:pt>
                <c:pt idx="90774">
                  <c:v>45069.854166666664</c:v>
                </c:pt>
                <c:pt idx="90775">
                  <c:v>45069.857638888891</c:v>
                </c:pt>
                <c:pt idx="90776">
                  <c:v>45069.861111111109</c:v>
                </c:pt>
                <c:pt idx="90777">
                  <c:v>45069.864583333336</c:v>
                </c:pt>
                <c:pt idx="90778">
                  <c:v>45069.868055555555</c:v>
                </c:pt>
                <c:pt idx="90779">
                  <c:v>45069.871527777781</c:v>
                </c:pt>
                <c:pt idx="90780">
                  <c:v>45069.875</c:v>
                </c:pt>
                <c:pt idx="90781">
                  <c:v>45069.878472222219</c:v>
                </c:pt>
                <c:pt idx="90782">
                  <c:v>45069.881944444445</c:v>
                </c:pt>
                <c:pt idx="90783">
                  <c:v>45069.885416666664</c:v>
                </c:pt>
                <c:pt idx="90784">
                  <c:v>45069.888888888891</c:v>
                </c:pt>
                <c:pt idx="90785">
                  <c:v>45069.892361111109</c:v>
                </c:pt>
                <c:pt idx="90786">
                  <c:v>45069.895833333336</c:v>
                </c:pt>
                <c:pt idx="90787">
                  <c:v>45069.899305555555</c:v>
                </c:pt>
                <c:pt idx="90788">
                  <c:v>45069.902777777781</c:v>
                </c:pt>
                <c:pt idx="90789">
                  <c:v>45069.90625</c:v>
                </c:pt>
                <c:pt idx="90790">
                  <c:v>45069.909722222219</c:v>
                </c:pt>
                <c:pt idx="90791">
                  <c:v>45069.913194444445</c:v>
                </c:pt>
                <c:pt idx="90792">
                  <c:v>45069.916666666664</c:v>
                </c:pt>
                <c:pt idx="90793">
                  <c:v>45069.920138888891</c:v>
                </c:pt>
                <c:pt idx="90794">
                  <c:v>45069.923611111109</c:v>
                </c:pt>
                <c:pt idx="90795">
                  <c:v>45069.927083333336</c:v>
                </c:pt>
                <c:pt idx="90796">
                  <c:v>45069.930555555555</c:v>
                </c:pt>
                <c:pt idx="90797">
                  <c:v>45069.934027777781</c:v>
                </c:pt>
                <c:pt idx="90798">
                  <c:v>45069.9375</c:v>
                </c:pt>
                <c:pt idx="90799">
                  <c:v>45069.940972222219</c:v>
                </c:pt>
                <c:pt idx="90800">
                  <c:v>45069.944444444445</c:v>
                </c:pt>
                <c:pt idx="90801">
                  <c:v>45069.947916666664</c:v>
                </c:pt>
                <c:pt idx="90802">
                  <c:v>45069.951388888891</c:v>
                </c:pt>
                <c:pt idx="90803">
                  <c:v>45069.954861111109</c:v>
                </c:pt>
                <c:pt idx="90804">
                  <c:v>45069.958333333336</c:v>
                </c:pt>
                <c:pt idx="90805">
                  <c:v>45069.961805555555</c:v>
                </c:pt>
                <c:pt idx="90806">
                  <c:v>45069.965277777781</c:v>
                </c:pt>
                <c:pt idx="90807">
                  <c:v>45069.96875</c:v>
                </c:pt>
                <c:pt idx="90808">
                  <c:v>45069.972222222219</c:v>
                </c:pt>
                <c:pt idx="90809">
                  <c:v>45069.975694444445</c:v>
                </c:pt>
                <c:pt idx="90810">
                  <c:v>45069.979166666664</c:v>
                </c:pt>
                <c:pt idx="90811">
                  <c:v>45069.982638888891</c:v>
                </c:pt>
                <c:pt idx="90812">
                  <c:v>45069.986111111109</c:v>
                </c:pt>
                <c:pt idx="90813">
                  <c:v>45069.989583333336</c:v>
                </c:pt>
                <c:pt idx="90814">
                  <c:v>45069.993055555555</c:v>
                </c:pt>
                <c:pt idx="90815">
                  <c:v>45069.996527777781</c:v>
                </c:pt>
                <c:pt idx="90816">
                  <c:v>45070</c:v>
                </c:pt>
                <c:pt idx="90817">
                  <c:v>45070.003472222219</c:v>
                </c:pt>
                <c:pt idx="90818">
                  <c:v>45070.006944444445</c:v>
                </c:pt>
                <c:pt idx="90819">
                  <c:v>45070.010416666664</c:v>
                </c:pt>
                <c:pt idx="90820">
                  <c:v>45070.013888888891</c:v>
                </c:pt>
                <c:pt idx="90821">
                  <c:v>45070.017361111109</c:v>
                </c:pt>
                <c:pt idx="90822">
                  <c:v>45070.020833333336</c:v>
                </c:pt>
                <c:pt idx="90823">
                  <c:v>45070.024305555555</c:v>
                </c:pt>
                <c:pt idx="90824">
                  <c:v>45070.027777777781</c:v>
                </c:pt>
                <c:pt idx="90825">
                  <c:v>45070.03125</c:v>
                </c:pt>
                <c:pt idx="90826">
                  <c:v>45070.034722222219</c:v>
                </c:pt>
                <c:pt idx="90827">
                  <c:v>45070.038194444445</c:v>
                </c:pt>
                <c:pt idx="90828">
                  <c:v>45070.041666666664</c:v>
                </c:pt>
                <c:pt idx="90829">
                  <c:v>45070.045138888891</c:v>
                </c:pt>
                <c:pt idx="90830">
                  <c:v>45070.048611111109</c:v>
                </c:pt>
                <c:pt idx="90831">
                  <c:v>45070.052083333336</c:v>
                </c:pt>
                <c:pt idx="90832">
                  <c:v>45070.055555555555</c:v>
                </c:pt>
                <c:pt idx="90833">
                  <c:v>45070.059027777781</c:v>
                </c:pt>
                <c:pt idx="90834">
                  <c:v>45070.0625</c:v>
                </c:pt>
                <c:pt idx="90835">
                  <c:v>45070.065972222219</c:v>
                </c:pt>
                <c:pt idx="90836">
                  <c:v>45070.069444444445</c:v>
                </c:pt>
                <c:pt idx="90837">
                  <c:v>45070.072916666664</c:v>
                </c:pt>
                <c:pt idx="90838">
                  <c:v>45070.076388888891</c:v>
                </c:pt>
                <c:pt idx="90839">
                  <c:v>45070.079861111109</c:v>
                </c:pt>
                <c:pt idx="90840">
                  <c:v>45070.083333333336</c:v>
                </c:pt>
                <c:pt idx="90841">
                  <c:v>45070.086805555555</c:v>
                </c:pt>
                <c:pt idx="90842">
                  <c:v>45070.090277777781</c:v>
                </c:pt>
                <c:pt idx="90843">
                  <c:v>45070.09375</c:v>
                </c:pt>
                <c:pt idx="90844">
                  <c:v>45070.097222222219</c:v>
                </c:pt>
                <c:pt idx="90845">
                  <c:v>45070.100694444445</c:v>
                </c:pt>
                <c:pt idx="90846">
                  <c:v>45070.104166666664</c:v>
                </c:pt>
                <c:pt idx="90847">
                  <c:v>45070.107638888891</c:v>
                </c:pt>
                <c:pt idx="90848">
                  <c:v>45070.111111111109</c:v>
                </c:pt>
                <c:pt idx="90849">
                  <c:v>45070.114583333336</c:v>
                </c:pt>
                <c:pt idx="90850">
                  <c:v>45070.118055555555</c:v>
                </c:pt>
                <c:pt idx="90851">
                  <c:v>45070.121527777781</c:v>
                </c:pt>
                <c:pt idx="90852">
                  <c:v>45070.125</c:v>
                </c:pt>
                <c:pt idx="90853">
                  <c:v>45070.128472222219</c:v>
                </c:pt>
                <c:pt idx="90854">
                  <c:v>45070.131944444445</c:v>
                </c:pt>
                <c:pt idx="90855">
                  <c:v>45070.135416666664</c:v>
                </c:pt>
                <c:pt idx="90856">
                  <c:v>45070.138888888891</c:v>
                </c:pt>
                <c:pt idx="90857">
                  <c:v>45070.142361111109</c:v>
                </c:pt>
                <c:pt idx="90858">
                  <c:v>45070.145833333336</c:v>
                </c:pt>
                <c:pt idx="90859">
                  <c:v>45070.149305555555</c:v>
                </c:pt>
                <c:pt idx="90860">
                  <c:v>45070.152777777781</c:v>
                </c:pt>
                <c:pt idx="90861">
                  <c:v>45070.15625</c:v>
                </c:pt>
                <c:pt idx="90862">
                  <c:v>45070.159722222219</c:v>
                </c:pt>
                <c:pt idx="90863">
                  <c:v>45070.163194444445</c:v>
                </c:pt>
                <c:pt idx="90864">
                  <c:v>45070.166666666664</c:v>
                </c:pt>
                <c:pt idx="90865">
                  <c:v>45070.170138888891</c:v>
                </c:pt>
                <c:pt idx="90866">
                  <c:v>45070.173611111109</c:v>
                </c:pt>
                <c:pt idx="90867">
                  <c:v>45070.177083333336</c:v>
                </c:pt>
                <c:pt idx="90868">
                  <c:v>45070.180555555555</c:v>
                </c:pt>
                <c:pt idx="90869">
                  <c:v>45070.184027777781</c:v>
                </c:pt>
                <c:pt idx="90870">
                  <c:v>45070.1875</c:v>
                </c:pt>
                <c:pt idx="90871">
                  <c:v>45070.190972222219</c:v>
                </c:pt>
                <c:pt idx="90872">
                  <c:v>45070.194444444445</c:v>
                </c:pt>
                <c:pt idx="90873">
                  <c:v>45070.197916666664</c:v>
                </c:pt>
                <c:pt idx="90874">
                  <c:v>45070.201388888891</c:v>
                </c:pt>
                <c:pt idx="90875">
                  <c:v>45070.204861111109</c:v>
                </c:pt>
                <c:pt idx="90876">
                  <c:v>45070.208333333336</c:v>
                </c:pt>
                <c:pt idx="90877">
                  <c:v>45070.211805555555</c:v>
                </c:pt>
                <c:pt idx="90878">
                  <c:v>45070.215277777781</c:v>
                </c:pt>
                <c:pt idx="90879">
                  <c:v>45070.21875</c:v>
                </c:pt>
                <c:pt idx="90880">
                  <c:v>45070.222222222219</c:v>
                </c:pt>
                <c:pt idx="90881">
                  <c:v>45070.225694444445</c:v>
                </c:pt>
                <c:pt idx="90882">
                  <c:v>45070.229166666664</c:v>
                </c:pt>
                <c:pt idx="90883">
                  <c:v>45070.232638888891</c:v>
                </c:pt>
                <c:pt idx="90884">
                  <c:v>45070.236111111109</c:v>
                </c:pt>
                <c:pt idx="90885">
                  <c:v>45070.239583333336</c:v>
                </c:pt>
                <c:pt idx="90886">
                  <c:v>45070.243055555555</c:v>
                </c:pt>
                <c:pt idx="90887">
                  <c:v>45070.246527777781</c:v>
                </c:pt>
                <c:pt idx="90888">
                  <c:v>45070.25</c:v>
                </c:pt>
                <c:pt idx="90889">
                  <c:v>45070.253472222219</c:v>
                </c:pt>
                <c:pt idx="90890">
                  <c:v>45070.256944444445</c:v>
                </c:pt>
                <c:pt idx="90891">
                  <c:v>45070.260416666664</c:v>
                </c:pt>
                <c:pt idx="90892">
                  <c:v>45070.263888888891</c:v>
                </c:pt>
                <c:pt idx="90893">
                  <c:v>45070.267361111109</c:v>
                </c:pt>
                <c:pt idx="90894">
                  <c:v>45070.270833333336</c:v>
                </c:pt>
                <c:pt idx="90895">
                  <c:v>45070.274305555555</c:v>
                </c:pt>
                <c:pt idx="90896">
                  <c:v>45070.277777777781</c:v>
                </c:pt>
                <c:pt idx="90897">
                  <c:v>45070.28125</c:v>
                </c:pt>
                <c:pt idx="90898">
                  <c:v>45070.284722222219</c:v>
                </c:pt>
                <c:pt idx="90899">
                  <c:v>45070.288194444445</c:v>
                </c:pt>
                <c:pt idx="90900">
                  <c:v>45070.291666666664</c:v>
                </c:pt>
                <c:pt idx="90901">
                  <c:v>45070.295138888891</c:v>
                </c:pt>
                <c:pt idx="90902">
                  <c:v>45070.298611111109</c:v>
                </c:pt>
                <c:pt idx="90903">
                  <c:v>45070.302083333336</c:v>
                </c:pt>
                <c:pt idx="90904">
                  <c:v>45070.305555555555</c:v>
                </c:pt>
                <c:pt idx="90905">
                  <c:v>45070.309027777781</c:v>
                </c:pt>
                <c:pt idx="90906">
                  <c:v>45070.3125</c:v>
                </c:pt>
                <c:pt idx="90907">
                  <c:v>45070.315972222219</c:v>
                </c:pt>
                <c:pt idx="90908">
                  <c:v>45070.319444444445</c:v>
                </c:pt>
                <c:pt idx="90909">
                  <c:v>45070.322916666664</c:v>
                </c:pt>
                <c:pt idx="90910">
                  <c:v>45070.326388888891</c:v>
                </c:pt>
                <c:pt idx="90911">
                  <c:v>45070.329861111109</c:v>
                </c:pt>
                <c:pt idx="90912">
                  <c:v>45070.333333333336</c:v>
                </c:pt>
                <c:pt idx="90913">
                  <c:v>45070.336805555555</c:v>
                </c:pt>
                <c:pt idx="90914">
                  <c:v>45070.340277777781</c:v>
                </c:pt>
                <c:pt idx="90915">
                  <c:v>45070.34375</c:v>
                </c:pt>
                <c:pt idx="90916">
                  <c:v>45070.347222222219</c:v>
                </c:pt>
                <c:pt idx="90917">
                  <c:v>45070.350694444445</c:v>
                </c:pt>
                <c:pt idx="90918">
                  <c:v>45070.354166666664</c:v>
                </c:pt>
                <c:pt idx="90919">
                  <c:v>45070.357638888891</c:v>
                </c:pt>
                <c:pt idx="90920">
                  <c:v>45070.361111111109</c:v>
                </c:pt>
                <c:pt idx="90921">
                  <c:v>45070.364583333336</c:v>
                </c:pt>
                <c:pt idx="90922">
                  <c:v>45070.368055555555</c:v>
                </c:pt>
                <c:pt idx="90923">
                  <c:v>45070.371527777781</c:v>
                </c:pt>
                <c:pt idx="90924">
                  <c:v>45070.375</c:v>
                </c:pt>
                <c:pt idx="90925">
                  <c:v>45070.378472222219</c:v>
                </c:pt>
                <c:pt idx="90926">
                  <c:v>45070.381944444445</c:v>
                </c:pt>
                <c:pt idx="90927">
                  <c:v>45070.385416666664</c:v>
                </c:pt>
                <c:pt idx="90928">
                  <c:v>45070.388888888891</c:v>
                </c:pt>
                <c:pt idx="90929">
                  <c:v>45070.392361111109</c:v>
                </c:pt>
                <c:pt idx="90930">
                  <c:v>45070.395833333336</c:v>
                </c:pt>
                <c:pt idx="90931">
                  <c:v>45070.399305555555</c:v>
                </c:pt>
                <c:pt idx="90932">
                  <c:v>45070.402777777781</c:v>
                </c:pt>
                <c:pt idx="90933">
                  <c:v>45070.40625</c:v>
                </c:pt>
                <c:pt idx="90934">
                  <c:v>45070.409722222219</c:v>
                </c:pt>
                <c:pt idx="90935">
                  <c:v>45070.413194444445</c:v>
                </c:pt>
                <c:pt idx="90936">
                  <c:v>45070.416666666664</c:v>
                </c:pt>
                <c:pt idx="90937">
                  <c:v>45070.420138888891</c:v>
                </c:pt>
                <c:pt idx="90938">
                  <c:v>45070.423611111109</c:v>
                </c:pt>
                <c:pt idx="90939">
                  <c:v>45070.427083333336</c:v>
                </c:pt>
                <c:pt idx="90940">
                  <c:v>45070.430555555555</c:v>
                </c:pt>
                <c:pt idx="90941">
                  <c:v>45070.434027777781</c:v>
                </c:pt>
                <c:pt idx="90942">
                  <c:v>45070.4375</c:v>
                </c:pt>
                <c:pt idx="90943">
                  <c:v>45070.440972222219</c:v>
                </c:pt>
                <c:pt idx="90944">
                  <c:v>45070.444444444445</c:v>
                </c:pt>
                <c:pt idx="90945">
                  <c:v>45070.447916666664</c:v>
                </c:pt>
                <c:pt idx="90946">
                  <c:v>45070.451388888891</c:v>
                </c:pt>
                <c:pt idx="90947">
                  <c:v>45070.454861111109</c:v>
                </c:pt>
                <c:pt idx="90948">
                  <c:v>45070.458333333336</c:v>
                </c:pt>
                <c:pt idx="90949">
                  <c:v>45070.461805555555</c:v>
                </c:pt>
                <c:pt idx="90950">
                  <c:v>45070.465277777781</c:v>
                </c:pt>
                <c:pt idx="90951">
                  <c:v>45070.46875</c:v>
                </c:pt>
                <c:pt idx="90952">
                  <c:v>45070.472222222219</c:v>
                </c:pt>
                <c:pt idx="90953">
                  <c:v>45070.475694444445</c:v>
                </c:pt>
                <c:pt idx="90954">
                  <c:v>45070.479166666664</c:v>
                </c:pt>
                <c:pt idx="90955">
                  <c:v>45070.482638888891</c:v>
                </c:pt>
                <c:pt idx="90956">
                  <c:v>45070.486111111109</c:v>
                </c:pt>
                <c:pt idx="90957">
                  <c:v>45070.489583333336</c:v>
                </c:pt>
                <c:pt idx="90958">
                  <c:v>45070.493055555555</c:v>
                </c:pt>
                <c:pt idx="90959">
                  <c:v>45070.496527777781</c:v>
                </c:pt>
                <c:pt idx="90960">
                  <c:v>45070.5</c:v>
                </c:pt>
                <c:pt idx="90961">
                  <c:v>45070.503472222219</c:v>
                </c:pt>
                <c:pt idx="90962">
                  <c:v>45070.506944444445</c:v>
                </c:pt>
                <c:pt idx="90963">
                  <c:v>45070.510416666664</c:v>
                </c:pt>
                <c:pt idx="90964">
                  <c:v>45070.513888888891</c:v>
                </c:pt>
                <c:pt idx="90965">
                  <c:v>45070.517361111109</c:v>
                </c:pt>
                <c:pt idx="90966">
                  <c:v>45070.520833333336</c:v>
                </c:pt>
                <c:pt idx="90967">
                  <c:v>45070.524305555555</c:v>
                </c:pt>
                <c:pt idx="90968">
                  <c:v>45070.527777777781</c:v>
                </c:pt>
                <c:pt idx="90969">
                  <c:v>45070.53125</c:v>
                </c:pt>
                <c:pt idx="90970">
                  <c:v>45070.534722222219</c:v>
                </c:pt>
                <c:pt idx="90971">
                  <c:v>45070.538194444445</c:v>
                </c:pt>
                <c:pt idx="90972">
                  <c:v>45070.541666666664</c:v>
                </c:pt>
                <c:pt idx="90973">
                  <c:v>45070.545138888891</c:v>
                </c:pt>
                <c:pt idx="90974">
                  <c:v>45070.548611111109</c:v>
                </c:pt>
                <c:pt idx="90975">
                  <c:v>45070.552083333336</c:v>
                </c:pt>
                <c:pt idx="90976">
                  <c:v>45070.555555555555</c:v>
                </c:pt>
                <c:pt idx="90977">
                  <c:v>45070.559027777781</c:v>
                </c:pt>
                <c:pt idx="90978">
                  <c:v>45070.5625</c:v>
                </c:pt>
                <c:pt idx="90979">
                  <c:v>45070.565972222219</c:v>
                </c:pt>
                <c:pt idx="90980">
                  <c:v>45070.569444444445</c:v>
                </c:pt>
                <c:pt idx="90981">
                  <c:v>45070.572916666664</c:v>
                </c:pt>
                <c:pt idx="90982">
                  <c:v>45070.576388888891</c:v>
                </c:pt>
                <c:pt idx="90983">
                  <c:v>45070.579861111109</c:v>
                </c:pt>
                <c:pt idx="90984">
                  <c:v>45070.583333333336</c:v>
                </c:pt>
                <c:pt idx="90985">
                  <c:v>45070.586805555555</c:v>
                </c:pt>
                <c:pt idx="90986">
                  <c:v>45070.590277777781</c:v>
                </c:pt>
                <c:pt idx="90987">
                  <c:v>45070.59375</c:v>
                </c:pt>
                <c:pt idx="90988">
                  <c:v>45070.597222222219</c:v>
                </c:pt>
                <c:pt idx="90989">
                  <c:v>45070.600694444445</c:v>
                </c:pt>
                <c:pt idx="90990">
                  <c:v>45070.604166666664</c:v>
                </c:pt>
                <c:pt idx="90991">
                  <c:v>45070.607638888891</c:v>
                </c:pt>
                <c:pt idx="90992">
                  <c:v>45070.611111111109</c:v>
                </c:pt>
                <c:pt idx="90993">
                  <c:v>45070.614583333336</c:v>
                </c:pt>
                <c:pt idx="90994">
                  <c:v>45070.618055555555</c:v>
                </c:pt>
                <c:pt idx="90995">
                  <c:v>45070.621527777781</c:v>
                </c:pt>
                <c:pt idx="90996">
                  <c:v>45070.625</c:v>
                </c:pt>
                <c:pt idx="90997">
                  <c:v>45070.628472222219</c:v>
                </c:pt>
                <c:pt idx="90998">
                  <c:v>45070.631944444445</c:v>
                </c:pt>
                <c:pt idx="90999">
                  <c:v>45070.635416666664</c:v>
                </c:pt>
                <c:pt idx="91000">
                  <c:v>45070.638888888891</c:v>
                </c:pt>
                <c:pt idx="91001">
                  <c:v>45070.642361111109</c:v>
                </c:pt>
                <c:pt idx="91002">
                  <c:v>45070.645833333336</c:v>
                </c:pt>
                <c:pt idx="91003">
                  <c:v>45070.649305555555</c:v>
                </c:pt>
                <c:pt idx="91004">
                  <c:v>45070.652777777781</c:v>
                </c:pt>
                <c:pt idx="91005">
                  <c:v>45070.65625</c:v>
                </c:pt>
                <c:pt idx="91006">
                  <c:v>45070.659722222219</c:v>
                </c:pt>
                <c:pt idx="91007">
                  <c:v>45070.663194444445</c:v>
                </c:pt>
                <c:pt idx="91008">
                  <c:v>45070.666666666664</c:v>
                </c:pt>
                <c:pt idx="91009">
                  <c:v>45070.670138888891</c:v>
                </c:pt>
                <c:pt idx="91010">
                  <c:v>45070.673611111109</c:v>
                </c:pt>
                <c:pt idx="91011">
                  <c:v>45070.677083333336</c:v>
                </c:pt>
                <c:pt idx="91012">
                  <c:v>45070.680555555555</c:v>
                </c:pt>
                <c:pt idx="91013">
                  <c:v>45070.684027777781</c:v>
                </c:pt>
                <c:pt idx="91014">
                  <c:v>45070.6875</c:v>
                </c:pt>
                <c:pt idx="91015">
                  <c:v>45070.690972222219</c:v>
                </c:pt>
                <c:pt idx="91016">
                  <c:v>45070.694444444445</c:v>
                </c:pt>
                <c:pt idx="91017">
                  <c:v>45070.697916666664</c:v>
                </c:pt>
                <c:pt idx="91018">
                  <c:v>45070.701388888891</c:v>
                </c:pt>
                <c:pt idx="91019">
                  <c:v>45070.704861111109</c:v>
                </c:pt>
                <c:pt idx="91020">
                  <c:v>45070.708333333336</c:v>
                </c:pt>
                <c:pt idx="91021">
                  <c:v>45070.711805555555</c:v>
                </c:pt>
                <c:pt idx="91022">
                  <c:v>45070.715277777781</c:v>
                </c:pt>
                <c:pt idx="91023">
                  <c:v>45070.71875</c:v>
                </c:pt>
                <c:pt idx="91024">
                  <c:v>45070.722222222219</c:v>
                </c:pt>
                <c:pt idx="91025">
                  <c:v>45070.725694444445</c:v>
                </c:pt>
                <c:pt idx="91026">
                  <c:v>45070.729166666664</c:v>
                </c:pt>
                <c:pt idx="91027">
                  <c:v>45070.732638888891</c:v>
                </c:pt>
                <c:pt idx="91028">
                  <c:v>45070.736111111109</c:v>
                </c:pt>
                <c:pt idx="91029">
                  <c:v>45070.739583333336</c:v>
                </c:pt>
                <c:pt idx="91030">
                  <c:v>45070.743055555555</c:v>
                </c:pt>
                <c:pt idx="91031">
                  <c:v>45070.746527777781</c:v>
                </c:pt>
                <c:pt idx="91032">
                  <c:v>45070.75</c:v>
                </c:pt>
                <c:pt idx="91033">
                  <c:v>45070.753472222219</c:v>
                </c:pt>
                <c:pt idx="91034">
                  <c:v>45070.756944444445</c:v>
                </c:pt>
                <c:pt idx="91035">
                  <c:v>45070.760416666664</c:v>
                </c:pt>
                <c:pt idx="91036">
                  <c:v>45070.763888888891</c:v>
                </c:pt>
                <c:pt idx="91037">
                  <c:v>45070.767361111109</c:v>
                </c:pt>
                <c:pt idx="91038">
                  <c:v>45070.770833333336</c:v>
                </c:pt>
                <c:pt idx="91039">
                  <c:v>45070.774305555555</c:v>
                </c:pt>
                <c:pt idx="91040">
                  <c:v>45070.777777777781</c:v>
                </c:pt>
                <c:pt idx="91041">
                  <c:v>45070.78125</c:v>
                </c:pt>
                <c:pt idx="91042">
                  <c:v>45070.784722222219</c:v>
                </c:pt>
                <c:pt idx="91043">
                  <c:v>45070.788194444445</c:v>
                </c:pt>
                <c:pt idx="91044">
                  <c:v>45070.791666666664</c:v>
                </c:pt>
                <c:pt idx="91045">
                  <c:v>45070.795138888891</c:v>
                </c:pt>
                <c:pt idx="91046">
                  <c:v>45070.798611111109</c:v>
                </c:pt>
                <c:pt idx="91047">
                  <c:v>45070.802083333336</c:v>
                </c:pt>
                <c:pt idx="91048">
                  <c:v>45070.805555555555</c:v>
                </c:pt>
                <c:pt idx="91049">
                  <c:v>45070.809027777781</c:v>
                </c:pt>
                <c:pt idx="91050">
                  <c:v>45070.8125</c:v>
                </c:pt>
                <c:pt idx="91051">
                  <c:v>45070.815972222219</c:v>
                </c:pt>
                <c:pt idx="91052">
                  <c:v>45070.819444444445</c:v>
                </c:pt>
                <c:pt idx="91053">
                  <c:v>45070.822916666664</c:v>
                </c:pt>
                <c:pt idx="91054">
                  <c:v>45070.826388888891</c:v>
                </c:pt>
                <c:pt idx="91055">
                  <c:v>45070.829861111109</c:v>
                </c:pt>
                <c:pt idx="91056">
                  <c:v>45070.833333333336</c:v>
                </c:pt>
                <c:pt idx="91057">
                  <c:v>45070.836805555555</c:v>
                </c:pt>
                <c:pt idx="91058">
                  <c:v>45070.840277777781</c:v>
                </c:pt>
                <c:pt idx="91059">
                  <c:v>45070.84375</c:v>
                </c:pt>
                <c:pt idx="91060">
                  <c:v>45070.847222222219</c:v>
                </c:pt>
                <c:pt idx="91061">
                  <c:v>45070.850694444445</c:v>
                </c:pt>
                <c:pt idx="91062">
                  <c:v>45070.854166666664</c:v>
                </c:pt>
                <c:pt idx="91063">
                  <c:v>45070.857638888891</c:v>
                </c:pt>
                <c:pt idx="91064">
                  <c:v>45070.861111111109</c:v>
                </c:pt>
                <c:pt idx="91065">
                  <c:v>45070.864583333336</c:v>
                </c:pt>
                <c:pt idx="91066">
                  <c:v>45070.868055555555</c:v>
                </c:pt>
                <c:pt idx="91067">
                  <c:v>45070.871527777781</c:v>
                </c:pt>
                <c:pt idx="91068">
                  <c:v>45070.875</c:v>
                </c:pt>
                <c:pt idx="91069">
                  <c:v>45070.878472222219</c:v>
                </c:pt>
                <c:pt idx="91070">
                  <c:v>45070.881944444445</c:v>
                </c:pt>
                <c:pt idx="91071">
                  <c:v>45070.885416666664</c:v>
                </c:pt>
                <c:pt idx="91072">
                  <c:v>45070.888888888891</c:v>
                </c:pt>
                <c:pt idx="91073">
                  <c:v>45070.892361111109</c:v>
                </c:pt>
                <c:pt idx="91074">
                  <c:v>45070.895833333336</c:v>
                </c:pt>
                <c:pt idx="91075">
                  <c:v>45070.899305555555</c:v>
                </c:pt>
                <c:pt idx="91076">
                  <c:v>45070.902777777781</c:v>
                </c:pt>
                <c:pt idx="91077">
                  <c:v>45070.90625</c:v>
                </c:pt>
                <c:pt idx="91078">
                  <c:v>45070.909722222219</c:v>
                </c:pt>
                <c:pt idx="91079">
                  <c:v>45070.913194444445</c:v>
                </c:pt>
                <c:pt idx="91080">
                  <c:v>45070.916666666664</c:v>
                </c:pt>
                <c:pt idx="91081">
                  <c:v>45070.920138888891</c:v>
                </c:pt>
                <c:pt idx="91082">
                  <c:v>45070.923611111109</c:v>
                </c:pt>
                <c:pt idx="91083">
                  <c:v>45070.927083333336</c:v>
                </c:pt>
                <c:pt idx="91084">
                  <c:v>45070.930555555555</c:v>
                </c:pt>
                <c:pt idx="91085">
                  <c:v>45070.934027777781</c:v>
                </c:pt>
                <c:pt idx="91086">
                  <c:v>45070.9375</c:v>
                </c:pt>
                <c:pt idx="91087">
                  <c:v>45070.940972222219</c:v>
                </c:pt>
                <c:pt idx="91088">
                  <c:v>45070.944444444445</c:v>
                </c:pt>
                <c:pt idx="91089">
                  <c:v>45070.947916666664</c:v>
                </c:pt>
                <c:pt idx="91090">
                  <c:v>45070.951388888891</c:v>
                </c:pt>
                <c:pt idx="91091">
                  <c:v>45070.954861111109</c:v>
                </c:pt>
                <c:pt idx="91092">
                  <c:v>45070.958333333336</c:v>
                </c:pt>
                <c:pt idx="91093">
                  <c:v>45070.961805555555</c:v>
                </c:pt>
                <c:pt idx="91094">
                  <c:v>45070.965277777781</c:v>
                </c:pt>
                <c:pt idx="91095">
                  <c:v>45070.96875</c:v>
                </c:pt>
                <c:pt idx="91096">
                  <c:v>45070.972222222219</c:v>
                </c:pt>
                <c:pt idx="91097">
                  <c:v>45070.975694444445</c:v>
                </c:pt>
                <c:pt idx="91098">
                  <c:v>45070.979166666664</c:v>
                </c:pt>
                <c:pt idx="91099">
                  <c:v>45070.982638888891</c:v>
                </c:pt>
                <c:pt idx="91100">
                  <c:v>45070.986111111109</c:v>
                </c:pt>
                <c:pt idx="91101">
                  <c:v>45070.989583333336</c:v>
                </c:pt>
                <c:pt idx="91102">
                  <c:v>45070.993055555555</c:v>
                </c:pt>
                <c:pt idx="91103">
                  <c:v>45070.996527777781</c:v>
                </c:pt>
                <c:pt idx="91104">
                  <c:v>45071</c:v>
                </c:pt>
                <c:pt idx="91105">
                  <c:v>45071.003472222219</c:v>
                </c:pt>
                <c:pt idx="91106">
                  <c:v>45071.006944444445</c:v>
                </c:pt>
                <c:pt idx="91107">
                  <c:v>45071.010416666664</c:v>
                </c:pt>
                <c:pt idx="91108">
                  <c:v>45071.013888888891</c:v>
                </c:pt>
                <c:pt idx="91109">
                  <c:v>45071.017361111109</c:v>
                </c:pt>
                <c:pt idx="91110">
                  <c:v>45071.020833333336</c:v>
                </c:pt>
                <c:pt idx="91111">
                  <c:v>45071.024305555555</c:v>
                </c:pt>
                <c:pt idx="91112">
                  <c:v>45071.027777777781</c:v>
                </c:pt>
                <c:pt idx="91113">
                  <c:v>45071.03125</c:v>
                </c:pt>
                <c:pt idx="91114">
                  <c:v>45071.034722222219</c:v>
                </c:pt>
                <c:pt idx="91115">
                  <c:v>45071.038194444445</c:v>
                </c:pt>
                <c:pt idx="91116">
                  <c:v>45071.041666666664</c:v>
                </c:pt>
                <c:pt idx="91117">
                  <c:v>45071.045138888891</c:v>
                </c:pt>
                <c:pt idx="91118">
                  <c:v>45071.048611111109</c:v>
                </c:pt>
                <c:pt idx="91119">
                  <c:v>45071.052083333336</c:v>
                </c:pt>
                <c:pt idx="91120">
                  <c:v>45071.055555555555</c:v>
                </c:pt>
                <c:pt idx="91121">
                  <c:v>45071.059027777781</c:v>
                </c:pt>
                <c:pt idx="91122">
                  <c:v>45071.0625</c:v>
                </c:pt>
                <c:pt idx="91123">
                  <c:v>45071.065972222219</c:v>
                </c:pt>
                <c:pt idx="91124">
                  <c:v>45071.069444444445</c:v>
                </c:pt>
                <c:pt idx="91125">
                  <c:v>45071.072916666664</c:v>
                </c:pt>
                <c:pt idx="91126">
                  <c:v>45071.076388888891</c:v>
                </c:pt>
                <c:pt idx="91127">
                  <c:v>45071.079861111109</c:v>
                </c:pt>
                <c:pt idx="91128">
                  <c:v>45071.083333333336</c:v>
                </c:pt>
                <c:pt idx="91129">
                  <c:v>45071.086805555555</c:v>
                </c:pt>
                <c:pt idx="91130">
                  <c:v>45071.090277777781</c:v>
                </c:pt>
                <c:pt idx="91131">
                  <c:v>45071.09375</c:v>
                </c:pt>
                <c:pt idx="91132">
                  <c:v>45071.097222222219</c:v>
                </c:pt>
                <c:pt idx="91133">
                  <c:v>45071.100694444445</c:v>
                </c:pt>
                <c:pt idx="91134">
                  <c:v>45071.104166666664</c:v>
                </c:pt>
                <c:pt idx="91135">
                  <c:v>45071.107638888891</c:v>
                </c:pt>
                <c:pt idx="91136">
                  <c:v>45071.111111111109</c:v>
                </c:pt>
                <c:pt idx="91137">
                  <c:v>45071.114583333336</c:v>
                </c:pt>
                <c:pt idx="91138">
                  <c:v>45071.118055555555</c:v>
                </c:pt>
                <c:pt idx="91139">
                  <c:v>45071.121527777781</c:v>
                </c:pt>
                <c:pt idx="91140">
                  <c:v>45071.125</c:v>
                </c:pt>
                <c:pt idx="91141">
                  <c:v>45071.128472222219</c:v>
                </c:pt>
                <c:pt idx="91142">
                  <c:v>45071.131944444445</c:v>
                </c:pt>
                <c:pt idx="91143">
                  <c:v>45071.135416666664</c:v>
                </c:pt>
                <c:pt idx="91144">
                  <c:v>45071.138888888891</c:v>
                </c:pt>
                <c:pt idx="91145">
                  <c:v>45071.142361111109</c:v>
                </c:pt>
                <c:pt idx="91146">
                  <c:v>45071.145833333336</c:v>
                </c:pt>
                <c:pt idx="91147">
                  <c:v>45071.149305555555</c:v>
                </c:pt>
                <c:pt idx="91148">
                  <c:v>45071.152777777781</c:v>
                </c:pt>
                <c:pt idx="91149">
                  <c:v>45071.15625</c:v>
                </c:pt>
                <c:pt idx="91150">
                  <c:v>45071.159722222219</c:v>
                </c:pt>
                <c:pt idx="91151">
                  <c:v>45071.163194444445</c:v>
                </c:pt>
                <c:pt idx="91152">
                  <c:v>45071.166666666664</c:v>
                </c:pt>
                <c:pt idx="91153">
                  <c:v>45071.170138888891</c:v>
                </c:pt>
                <c:pt idx="91154">
                  <c:v>45071.173611111109</c:v>
                </c:pt>
                <c:pt idx="91155">
                  <c:v>45071.177083333336</c:v>
                </c:pt>
                <c:pt idx="91156">
                  <c:v>45071.180555555555</c:v>
                </c:pt>
                <c:pt idx="91157">
                  <c:v>45071.184027777781</c:v>
                </c:pt>
                <c:pt idx="91158">
                  <c:v>45071.1875</c:v>
                </c:pt>
                <c:pt idx="91159">
                  <c:v>45071.190972222219</c:v>
                </c:pt>
                <c:pt idx="91160">
                  <c:v>45071.194444444445</c:v>
                </c:pt>
                <c:pt idx="91161">
                  <c:v>45071.197916666664</c:v>
                </c:pt>
                <c:pt idx="91162">
                  <c:v>45071.201388888891</c:v>
                </c:pt>
                <c:pt idx="91163">
                  <c:v>45071.204861111109</c:v>
                </c:pt>
                <c:pt idx="91164">
                  <c:v>45071.208333333336</c:v>
                </c:pt>
                <c:pt idx="91165">
                  <c:v>45071.211805555555</c:v>
                </c:pt>
                <c:pt idx="91166">
                  <c:v>45071.215277777781</c:v>
                </c:pt>
                <c:pt idx="91167">
                  <c:v>45071.21875</c:v>
                </c:pt>
                <c:pt idx="91168">
                  <c:v>45071.222222222219</c:v>
                </c:pt>
                <c:pt idx="91169">
                  <c:v>45071.225694444445</c:v>
                </c:pt>
                <c:pt idx="91170">
                  <c:v>45071.229166666664</c:v>
                </c:pt>
                <c:pt idx="91171">
                  <c:v>45071.232638888891</c:v>
                </c:pt>
                <c:pt idx="91172">
                  <c:v>45071.236111111109</c:v>
                </c:pt>
                <c:pt idx="91173">
                  <c:v>45071.239583333336</c:v>
                </c:pt>
                <c:pt idx="91174">
                  <c:v>45071.243055555555</c:v>
                </c:pt>
                <c:pt idx="91175">
                  <c:v>45071.246527777781</c:v>
                </c:pt>
                <c:pt idx="91176">
                  <c:v>45071.25</c:v>
                </c:pt>
                <c:pt idx="91177">
                  <c:v>45071.253472222219</c:v>
                </c:pt>
                <c:pt idx="91178">
                  <c:v>45071.256944444445</c:v>
                </c:pt>
                <c:pt idx="91179">
                  <c:v>45071.260416666664</c:v>
                </c:pt>
                <c:pt idx="91180">
                  <c:v>45071.263888888891</c:v>
                </c:pt>
                <c:pt idx="91181">
                  <c:v>45071.267361111109</c:v>
                </c:pt>
                <c:pt idx="91182">
                  <c:v>45071.270833333336</c:v>
                </c:pt>
                <c:pt idx="91183">
                  <c:v>45071.274305555555</c:v>
                </c:pt>
                <c:pt idx="91184">
                  <c:v>45071.277777777781</c:v>
                </c:pt>
                <c:pt idx="91185">
                  <c:v>45071.28125</c:v>
                </c:pt>
                <c:pt idx="91186">
                  <c:v>45071.284722222219</c:v>
                </c:pt>
                <c:pt idx="91187">
                  <c:v>45071.288194444445</c:v>
                </c:pt>
                <c:pt idx="91188">
                  <c:v>45071.291666666664</c:v>
                </c:pt>
                <c:pt idx="91189">
                  <c:v>45071.295138888891</c:v>
                </c:pt>
                <c:pt idx="91190">
                  <c:v>45071.298611111109</c:v>
                </c:pt>
                <c:pt idx="91191">
                  <c:v>45071.302083333336</c:v>
                </c:pt>
                <c:pt idx="91192">
                  <c:v>45071.305555555555</c:v>
                </c:pt>
                <c:pt idx="91193">
                  <c:v>45071.309027777781</c:v>
                </c:pt>
                <c:pt idx="91194">
                  <c:v>45071.3125</c:v>
                </c:pt>
                <c:pt idx="91195">
                  <c:v>45071.315972222219</c:v>
                </c:pt>
                <c:pt idx="91196">
                  <c:v>45071.319444444445</c:v>
                </c:pt>
                <c:pt idx="91197">
                  <c:v>45071.322916666664</c:v>
                </c:pt>
                <c:pt idx="91198">
                  <c:v>45071.326388888891</c:v>
                </c:pt>
                <c:pt idx="91199">
                  <c:v>45071.329861111109</c:v>
                </c:pt>
                <c:pt idx="91200">
                  <c:v>45071.333333333336</c:v>
                </c:pt>
                <c:pt idx="91201">
                  <c:v>45071.336805555555</c:v>
                </c:pt>
                <c:pt idx="91202">
                  <c:v>45071.340277777781</c:v>
                </c:pt>
                <c:pt idx="91203">
                  <c:v>45071.34375</c:v>
                </c:pt>
                <c:pt idx="91204">
                  <c:v>45071.347222222219</c:v>
                </c:pt>
                <c:pt idx="91205">
                  <c:v>45071.350694444445</c:v>
                </c:pt>
                <c:pt idx="91206">
                  <c:v>45071.354166666664</c:v>
                </c:pt>
                <c:pt idx="91207">
                  <c:v>45071.357638888891</c:v>
                </c:pt>
                <c:pt idx="91208">
                  <c:v>45071.361111111109</c:v>
                </c:pt>
                <c:pt idx="91209">
                  <c:v>45071.364583333336</c:v>
                </c:pt>
                <c:pt idx="91210">
                  <c:v>45071.368055555555</c:v>
                </c:pt>
                <c:pt idx="91211">
                  <c:v>45071.371527777781</c:v>
                </c:pt>
                <c:pt idx="91212">
                  <c:v>45071.375</c:v>
                </c:pt>
                <c:pt idx="91213">
                  <c:v>45071.378472222219</c:v>
                </c:pt>
                <c:pt idx="91214">
                  <c:v>45071.381944444445</c:v>
                </c:pt>
                <c:pt idx="91215">
                  <c:v>45071.385416666664</c:v>
                </c:pt>
                <c:pt idx="91216">
                  <c:v>45071.388888888891</c:v>
                </c:pt>
                <c:pt idx="91217">
                  <c:v>45071.392361111109</c:v>
                </c:pt>
                <c:pt idx="91218">
                  <c:v>45071.395833333336</c:v>
                </c:pt>
                <c:pt idx="91219">
                  <c:v>45071.399305555555</c:v>
                </c:pt>
                <c:pt idx="91220">
                  <c:v>45071.402777777781</c:v>
                </c:pt>
                <c:pt idx="91221">
                  <c:v>45071.40625</c:v>
                </c:pt>
                <c:pt idx="91222">
                  <c:v>45071.409722222219</c:v>
                </c:pt>
                <c:pt idx="91223">
                  <c:v>45071.413194444445</c:v>
                </c:pt>
                <c:pt idx="91224">
                  <c:v>45071.416666666664</c:v>
                </c:pt>
                <c:pt idx="91225">
                  <c:v>45071.420138888891</c:v>
                </c:pt>
                <c:pt idx="91226">
                  <c:v>45071.423611111109</c:v>
                </c:pt>
                <c:pt idx="91227">
                  <c:v>45071.427083333336</c:v>
                </c:pt>
                <c:pt idx="91228">
                  <c:v>45071.430555555555</c:v>
                </c:pt>
                <c:pt idx="91229">
                  <c:v>45071.434027777781</c:v>
                </c:pt>
                <c:pt idx="91230">
                  <c:v>45071.4375</c:v>
                </c:pt>
                <c:pt idx="91231">
                  <c:v>45071.440972222219</c:v>
                </c:pt>
                <c:pt idx="91232">
                  <c:v>45071.444444444445</c:v>
                </c:pt>
                <c:pt idx="91233">
                  <c:v>45071.447916666664</c:v>
                </c:pt>
                <c:pt idx="91234">
                  <c:v>45071.451388888891</c:v>
                </c:pt>
                <c:pt idx="91235">
                  <c:v>45071.454861111109</c:v>
                </c:pt>
                <c:pt idx="91236">
                  <c:v>45071.458333333336</c:v>
                </c:pt>
                <c:pt idx="91237">
                  <c:v>45071.461805555555</c:v>
                </c:pt>
                <c:pt idx="91238">
                  <c:v>45071.465277777781</c:v>
                </c:pt>
                <c:pt idx="91239">
                  <c:v>45071.46875</c:v>
                </c:pt>
                <c:pt idx="91240">
                  <c:v>45071.472222222219</c:v>
                </c:pt>
                <c:pt idx="91241">
                  <c:v>45071.475694444445</c:v>
                </c:pt>
                <c:pt idx="91242">
                  <c:v>45071.479166666664</c:v>
                </c:pt>
                <c:pt idx="91243">
                  <c:v>45071.482638888891</c:v>
                </c:pt>
                <c:pt idx="91244">
                  <c:v>45071.486111111109</c:v>
                </c:pt>
                <c:pt idx="91245">
                  <c:v>45071.489583333336</c:v>
                </c:pt>
                <c:pt idx="91246">
                  <c:v>45071.493055555555</c:v>
                </c:pt>
                <c:pt idx="91247">
                  <c:v>45071.496527777781</c:v>
                </c:pt>
                <c:pt idx="91248">
                  <c:v>45071.5</c:v>
                </c:pt>
                <c:pt idx="91249">
                  <c:v>45071.503472222219</c:v>
                </c:pt>
                <c:pt idx="91250">
                  <c:v>45071.506944444445</c:v>
                </c:pt>
                <c:pt idx="91251">
                  <c:v>45071.510416666664</c:v>
                </c:pt>
                <c:pt idx="91252">
                  <c:v>45071.513888888891</c:v>
                </c:pt>
                <c:pt idx="91253">
                  <c:v>45071.517361111109</c:v>
                </c:pt>
                <c:pt idx="91254">
                  <c:v>45071.520833333336</c:v>
                </c:pt>
                <c:pt idx="91255">
                  <c:v>45071.524305555555</c:v>
                </c:pt>
                <c:pt idx="91256">
                  <c:v>45071.527777777781</c:v>
                </c:pt>
                <c:pt idx="91257">
                  <c:v>45071.53125</c:v>
                </c:pt>
                <c:pt idx="91258">
                  <c:v>45071.534722222219</c:v>
                </c:pt>
                <c:pt idx="91259">
                  <c:v>45071.538194444445</c:v>
                </c:pt>
                <c:pt idx="91260">
                  <c:v>45071.541666666664</c:v>
                </c:pt>
                <c:pt idx="91261">
                  <c:v>45071.545138888891</c:v>
                </c:pt>
                <c:pt idx="91262">
                  <c:v>45071.548611111109</c:v>
                </c:pt>
                <c:pt idx="91263">
                  <c:v>45071.552083333336</c:v>
                </c:pt>
                <c:pt idx="91264">
                  <c:v>45071.555555555555</c:v>
                </c:pt>
                <c:pt idx="91265">
                  <c:v>45071.559027777781</c:v>
                </c:pt>
                <c:pt idx="91266">
                  <c:v>45071.5625</c:v>
                </c:pt>
                <c:pt idx="91267">
                  <c:v>45071.565972222219</c:v>
                </c:pt>
                <c:pt idx="91268">
                  <c:v>45071.569444444445</c:v>
                </c:pt>
                <c:pt idx="91269">
                  <c:v>45071.572916666664</c:v>
                </c:pt>
                <c:pt idx="91270">
                  <c:v>45071.576388888891</c:v>
                </c:pt>
                <c:pt idx="91271">
                  <c:v>45071.579861111109</c:v>
                </c:pt>
                <c:pt idx="91272">
                  <c:v>45071.583333333336</c:v>
                </c:pt>
                <c:pt idx="91273">
                  <c:v>45071.586805555555</c:v>
                </c:pt>
                <c:pt idx="91274">
                  <c:v>45071.590277777781</c:v>
                </c:pt>
                <c:pt idx="91275">
                  <c:v>45071.59375</c:v>
                </c:pt>
                <c:pt idx="91276">
                  <c:v>45071.597222222219</c:v>
                </c:pt>
                <c:pt idx="91277">
                  <c:v>45071.600694444445</c:v>
                </c:pt>
                <c:pt idx="91278">
                  <c:v>45071.604166666664</c:v>
                </c:pt>
                <c:pt idx="91279">
                  <c:v>45071.607638888891</c:v>
                </c:pt>
                <c:pt idx="91280">
                  <c:v>45071.611111111109</c:v>
                </c:pt>
                <c:pt idx="91281">
                  <c:v>45071.614583333336</c:v>
                </c:pt>
                <c:pt idx="91282">
                  <c:v>45071.618055555555</c:v>
                </c:pt>
                <c:pt idx="91283">
                  <c:v>45071.621527777781</c:v>
                </c:pt>
                <c:pt idx="91284">
                  <c:v>45071.625</c:v>
                </c:pt>
                <c:pt idx="91285">
                  <c:v>45071.628472222219</c:v>
                </c:pt>
                <c:pt idx="91286">
                  <c:v>45071.631944444445</c:v>
                </c:pt>
                <c:pt idx="91287">
                  <c:v>45071.635416666664</c:v>
                </c:pt>
                <c:pt idx="91288">
                  <c:v>45071.638888888891</c:v>
                </c:pt>
                <c:pt idx="91289">
                  <c:v>45071.642361111109</c:v>
                </c:pt>
                <c:pt idx="91290">
                  <c:v>45071.645833333336</c:v>
                </c:pt>
                <c:pt idx="91291">
                  <c:v>45071.649305555555</c:v>
                </c:pt>
                <c:pt idx="91292">
                  <c:v>45071.652777777781</c:v>
                </c:pt>
                <c:pt idx="91293">
                  <c:v>45071.65625</c:v>
                </c:pt>
                <c:pt idx="91294">
                  <c:v>45071.659722222219</c:v>
                </c:pt>
                <c:pt idx="91295">
                  <c:v>45071.663194444445</c:v>
                </c:pt>
                <c:pt idx="91296">
                  <c:v>45071.666666666664</c:v>
                </c:pt>
                <c:pt idx="91297">
                  <c:v>45071.670138888891</c:v>
                </c:pt>
                <c:pt idx="91298">
                  <c:v>45071.673611111109</c:v>
                </c:pt>
                <c:pt idx="91299">
                  <c:v>45071.677083333336</c:v>
                </c:pt>
                <c:pt idx="91300">
                  <c:v>45071.680555555555</c:v>
                </c:pt>
                <c:pt idx="91301">
                  <c:v>45071.684027777781</c:v>
                </c:pt>
                <c:pt idx="91302">
                  <c:v>45071.6875</c:v>
                </c:pt>
                <c:pt idx="91303">
                  <c:v>45071.690972222219</c:v>
                </c:pt>
                <c:pt idx="91304">
                  <c:v>45071.694444444445</c:v>
                </c:pt>
                <c:pt idx="91305">
                  <c:v>45071.697916666664</c:v>
                </c:pt>
                <c:pt idx="91306">
                  <c:v>45071.701388888891</c:v>
                </c:pt>
                <c:pt idx="91307">
                  <c:v>45071.704861111109</c:v>
                </c:pt>
                <c:pt idx="91308">
                  <c:v>45071.708333333336</c:v>
                </c:pt>
                <c:pt idx="91309">
                  <c:v>45071.711805555555</c:v>
                </c:pt>
                <c:pt idx="91310">
                  <c:v>45071.715277777781</c:v>
                </c:pt>
                <c:pt idx="91311">
                  <c:v>45071.71875</c:v>
                </c:pt>
                <c:pt idx="91312">
                  <c:v>45071.722222222219</c:v>
                </c:pt>
                <c:pt idx="91313">
                  <c:v>45071.725694444445</c:v>
                </c:pt>
                <c:pt idx="91314">
                  <c:v>45071.729166666664</c:v>
                </c:pt>
                <c:pt idx="91315">
                  <c:v>45071.732638888891</c:v>
                </c:pt>
                <c:pt idx="91316">
                  <c:v>45071.736111111109</c:v>
                </c:pt>
                <c:pt idx="91317">
                  <c:v>45071.739583333336</c:v>
                </c:pt>
                <c:pt idx="91318">
                  <c:v>45071.743055555555</c:v>
                </c:pt>
                <c:pt idx="91319">
                  <c:v>45071.746527777781</c:v>
                </c:pt>
                <c:pt idx="91320">
                  <c:v>45071.75</c:v>
                </c:pt>
                <c:pt idx="91321">
                  <c:v>45071.753472222219</c:v>
                </c:pt>
                <c:pt idx="91322">
                  <c:v>45071.756944444445</c:v>
                </c:pt>
                <c:pt idx="91323">
                  <c:v>45071.760416666664</c:v>
                </c:pt>
                <c:pt idx="91324">
                  <c:v>45071.763888888891</c:v>
                </c:pt>
                <c:pt idx="91325">
                  <c:v>45071.767361111109</c:v>
                </c:pt>
                <c:pt idx="91326">
                  <c:v>45071.770833333336</c:v>
                </c:pt>
                <c:pt idx="91327">
                  <c:v>45071.774305555555</c:v>
                </c:pt>
                <c:pt idx="91328">
                  <c:v>45071.777777777781</c:v>
                </c:pt>
                <c:pt idx="91329">
                  <c:v>45071.78125</c:v>
                </c:pt>
                <c:pt idx="91330">
                  <c:v>45071.784722222219</c:v>
                </c:pt>
                <c:pt idx="91331">
                  <c:v>45071.788194444445</c:v>
                </c:pt>
                <c:pt idx="91332">
                  <c:v>45071.791666666664</c:v>
                </c:pt>
                <c:pt idx="91333">
                  <c:v>45071.795138888891</c:v>
                </c:pt>
                <c:pt idx="91334">
                  <c:v>45071.798611111109</c:v>
                </c:pt>
                <c:pt idx="91335">
                  <c:v>45071.802083333336</c:v>
                </c:pt>
                <c:pt idx="91336">
                  <c:v>45071.805555555555</c:v>
                </c:pt>
                <c:pt idx="91337">
                  <c:v>45071.809027777781</c:v>
                </c:pt>
                <c:pt idx="91338">
                  <c:v>45071.8125</c:v>
                </c:pt>
                <c:pt idx="91339">
                  <c:v>45071.815972222219</c:v>
                </c:pt>
                <c:pt idx="91340">
                  <c:v>45071.819444444445</c:v>
                </c:pt>
                <c:pt idx="91341">
                  <c:v>45071.822916666664</c:v>
                </c:pt>
                <c:pt idx="91342">
                  <c:v>45071.826388888891</c:v>
                </c:pt>
                <c:pt idx="91343">
                  <c:v>45071.829861111109</c:v>
                </c:pt>
                <c:pt idx="91344">
                  <c:v>45071.833333333336</c:v>
                </c:pt>
                <c:pt idx="91345">
                  <c:v>45071.836805555555</c:v>
                </c:pt>
                <c:pt idx="91346">
                  <c:v>45071.840277777781</c:v>
                </c:pt>
                <c:pt idx="91347">
                  <c:v>45071.84375</c:v>
                </c:pt>
                <c:pt idx="91348">
                  <c:v>45071.847222222219</c:v>
                </c:pt>
                <c:pt idx="91349">
                  <c:v>45071.850694444445</c:v>
                </c:pt>
                <c:pt idx="91350">
                  <c:v>45071.854166666664</c:v>
                </c:pt>
                <c:pt idx="91351">
                  <c:v>45071.857638888891</c:v>
                </c:pt>
                <c:pt idx="91352">
                  <c:v>45071.861111111109</c:v>
                </c:pt>
                <c:pt idx="91353">
                  <c:v>45071.864583333336</c:v>
                </c:pt>
                <c:pt idx="91354">
                  <c:v>45071.868055555555</c:v>
                </c:pt>
                <c:pt idx="91355">
                  <c:v>45071.871527777781</c:v>
                </c:pt>
                <c:pt idx="91356">
                  <c:v>45071.875</c:v>
                </c:pt>
                <c:pt idx="91357">
                  <c:v>45071.878472222219</c:v>
                </c:pt>
                <c:pt idx="91358">
                  <c:v>45071.881944444445</c:v>
                </c:pt>
                <c:pt idx="91359">
                  <c:v>45071.885416666664</c:v>
                </c:pt>
                <c:pt idx="91360">
                  <c:v>45071.888888888891</c:v>
                </c:pt>
                <c:pt idx="91361">
                  <c:v>45071.892361111109</c:v>
                </c:pt>
                <c:pt idx="91362">
                  <c:v>45071.895833333336</c:v>
                </c:pt>
                <c:pt idx="91363">
                  <c:v>45071.899305555555</c:v>
                </c:pt>
                <c:pt idx="91364">
                  <c:v>45071.902777777781</c:v>
                </c:pt>
                <c:pt idx="91365">
                  <c:v>45071.90625</c:v>
                </c:pt>
                <c:pt idx="91366">
                  <c:v>45071.909722222219</c:v>
                </c:pt>
                <c:pt idx="91367">
                  <c:v>45071.913194444445</c:v>
                </c:pt>
                <c:pt idx="91368">
                  <c:v>45071.916666666664</c:v>
                </c:pt>
                <c:pt idx="91369">
                  <c:v>45071.920138888891</c:v>
                </c:pt>
                <c:pt idx="91370">
                  <c:v>45071.923611111109</c:v>
                </c:pt>
                <c:pt idx="91371">
                  <c:v>45071.927083333336</c:v>
                </c:pt>
                <c:pt idx="91372">
                  <c:v>45071.930555555555</c:v>
                </c:pt>
                <c:pt idx="91373">
                  <c:v>45071.934027777781</c:v>
                </c:pt>
                <c:pt idx="91374">
                  <c:v>45071.9375</c:v>
                </c:pt>
                <c:pt idx="91375">
                  <c:v>45071.940972222219</c:v>
                </c:pt>
                <c:pt idx="91376">
                  <c:v>45071.944444444445</c:v>
                </c:pt>
                <c:pt idx="91377">
                  <c:v>45071.947916666664</c:v>
                </c:pt>
                <c:pt idx="91378">
                  <c:v>45071.951388888891</c:v>
                </c:pt>
                <c:pt idx="91379">
                  <c:v>45071.954861111109</c:v>
                </c:pt>
                <c:pt idx="91380">
                  <c:v>45071.958333333336</c:v>
                </c:pt>
                <c:pt idx="91381">
                  <c:v>45071.961805555555</c:v>
                </c:pt>
                <c:pt idx="91382">
                  <c:v>45071.965277777781</c:v>
                </c:pt>
                <c:pt idx="91383">
                  <c:v>45071.96875</c:v>
                </c:pt>
                <c:pt idx="91384">
                  <c:v>45071.972222222219</c:v>
                </c:pt>
                <c:pt idx="91385">
                  <c:v>45071.975694444445</c:v>
                </c:pt>
                <c:pt idx="91386">
                  <c:v>45071.979166666664</c:v>
                </c:pt>
                <c:pt idx="91387">
                  <c:v>45071.982638888891</c:v>
                </c:pt>
                <c:pt idx="91388">
                  <c:v>45071.986111111109</c:v>
                </c:pt>
                <c:pt idx="91389">
                  <c:v>45071.989583333336</c:v>
                </c:pt>
                <c:pt idx="91390">
                  <c:v>45071.993055555555</c:v>
                </c:pt>
                <c:pt idx="91391">
                  <c:v>45071.996527777781</c:v>
                </c:pt>
                <c:pt idx="91392">
                  <c:v>45072</c:v>
                </c:pt>
                <c:pt idx="91393">
                  <c:v>45072.003472222219</c:v>
                </c:pt>
                <c:pt idx="91394">
                  <c:v>45072.006944444445</c:v>
                </c:pt>
                <c:pt idx="91395">
                  <c:v>45072.010416666664</c:v>
                </c:pt>
                <c:pt idx="91396">
                  <c:v>45072.013888888891</c:v>
                </c:pt>
                <c:pt idx="91397">
                  <c:v>45072.017361111109</c:v>
                </c:pt>
                <c:pt idx="91398">
                  <c:v>45072.020833333336</c:v>
                </c:pt>
                <c:pt idx="91399">
                  <c:v>45072.024305555555</c:v>
                </c:pt>
                <c:pt idx="91400">
                  <c:v>45072.027777777781</c:v>
                </c:pt>
                <c:pt idx="91401">
                  <c:v>45072.03125</c:v>
                </c:pt>
                <c:pt idx="91402">
                  <c:v>45072.034722222219</c:v>
                </c:pt>
                <c:pt idx="91403">
                  <c:v>45072.038194444445</c:v>
                </c:pt>
                <c:pt idx="91404">
                  <c:v>45072.041666666664</c:v>
                </c:pt>
                <c:pt idx="91405">
                  <c:v>45072.045138888891</c:v>
                </c:pt>
                <c:pt idx="91406">
                  <c:v>45072.048611111109</c:v>
                </c:pt>
                <c:pt idx="91407">
                  <c:v>45072.052083333336</c:v>
                </c:pt>
                <c:pt idx="91408">
                  <c:v>45072.055555555555</c:v>
                </c:pt>
                <c:pt idx="91409">
                  <c:v>45072.059027777781</c:v>
                </c:pt>
                <c:pt idx="91410">
                  <c:v>45072.0625</c:v>
                </c:pt>
                <c:pt idx="91411">
                  <c:v>45072.065972222219</c:v>
                </c:pt>
                <c:pt idx="91412">
                  <c:v>45072.069444444445</c:v>
                </c:pt>
                <c:pt idx="91413">
                  <c:v>45072.072916666664</c:v>
                </c:pt>
                <c:pt idx="91414">
                  <c:v>45072.076388888891</c:v>
                </c:pt>
                <c:pt idx="91415">
                  <c:v>45072.079861111109</c:v>
                </c:pt>
                <c:pt idx="91416">
                  <c:v>45072.083333333336</c:v>
                </c:pt>
                <c:pt idx="91417">
                  <c:v>45072.086805555555</c:v>
                </c:pt>
                <c:pt idx="91418">
                  <c:v>45072.090277777781</c:v>
                </c:pt>
                <c:pt idx="91419">
                  <c:v>45072.09375</c:v>
                </c:pt>
                <c:pt idx="91420">
                  <c:v>45072.097222222219</c:v>
                </c:pt>
                <c:pt idx="91421">
                  <c:v>45072.100694444445</c:v>
                </c:pt>
                <c:pt idx="91422">
                  <c:v>45072.104166666664</c:v>
                </c:pt>
                <c:pt idx="91423">
                  <c:v>45072.107638888891</c:v>
                </c:pt>
                <c:pt idx="91424">
                  <c:v>45072.111111111109</c:v>
                </c:pt>
                <c:pt idx="91425">
                  <c:v>45072.114583333336</c:v>
                </c:pt>
                <c:pt idx="91426">
                  <c:v>45072.118055555555</c:v>
                </c:pt>
                <c:pt idx="91427">
                  <c:v>45072.121527777781</c:v>
                </c:pt>
                <c:pt idx="91428">
                  <c:v>45072.125</c:v>
                </c:pt>
                <c:pt idx="91429">
                  <c:v>45072.128472222219</c:v>
                </c:pt>
                <c:pt idx="91430">
                  <c:v>45072.131944444445</c:v>
                </c:pt>
                <c:pt idx="91431">
                  <c:v>45072.135416666664</c:v>
                </c:pt>
                <c:pt idx="91432">
                  <c:v>45072.138888888891</c:v>
                </c:pt>
                <c:pt idx="91433">
                  <c:v>45072.142361111109</c:v>
                </c:pt>
                <c:pt idx="91434">
                  <c:v>45072.145833333336</c:v>
                </c:pt>
                <c:pt idx="91435">
                  <c:v>45072.149305555555</c:v>
                </c:pt>
                <c:pt idx="91436">
                  <c:v>45072.152777777781</c:v>
                </c:pt>
                <c:pt idx="91437">
                  <c:v>45072.15625</c:v>
                </c:pt>
                <c:pt idx="91438">
                  <c:v>45072.159722222219</c:v>
                </c:pt>
                <c:pt idx="91439">
                  <c:v>45072.163194444445</c:v>
                </c:pt>
                <c:pt idx="91440">
                  <c:v>45072.166666666664</c:v>
                </c:pt>
                <c:pt idx="91441">
                  <c:v>45072.170138888891</c:v>
                </c:pt>
                <c:pt idx="91442">
                  <c:v>45072.173611111109</c:v>
                </c:pt>
                <c:pt idx="91443">
                  <c:v>45072.177083333336</c:v>
                </c:pt>
                <c:pt idx="91444">
                  <c:v>45072.180555555555</c:v>
                </c:pt>
                <c:pt idx="91445">
                  <c:v>45072.184027777781</c:v>
                </c:pt>
                <c:pt idx="91446">
                  <c:v>45072.1875</c:v>
                </c:pt>
                <c:pt idx="91447">
                  <c:v>45072.190972222219</c:v>
                </c:pt>
                <c:pt idx="91448">
                  <c:v>45072.194444444445</c:v>
                </c:pt>
                <c:pt idx="91449">
                  <c:v>45072.197916666664</c:v>
                </c:pt>
                <c:pt idx="91450">
                  <c:v>45072.201388888891</c:v>
                </c:pt>
                <c:pt idx="91451">
                  <c:v>45072.204861111109</c:v>
                </c:pt>
                <c:pt idx="91452">
                  <c:v>45072.208333333336</c:v>
                </c:pt>
                <c:pt idx="91453">
                  <c:v>45072.211805555555</c:v>
                </c:pt>
                <c:pt idx="91454">
                  <c:v>45072.215277777781</c:v>
                </c:pt>
                <c:pt idx="91455">
                  <c:v>45072.21875</c:v>
                </c:pt>
                <c:pt idx="91456">
                  <c:v>45072.222222222219</c:v>
                </c:pt>
                <c:pt idx="91457">
                  <c:v>45072.225694444445</c:v>
                </c:pt>
                <c:pt idx="91458">
                  <c:v>45072.229166666664</c:v>
                </c:pt>
                <c:pt idx="91459">
                  <c:v>45072.232638888891</c:v>
                </c:pt>
                <c:pt idx="91460">
                  <c:v>45072.236111111109</c:v>
                </c:pt>
                <c:pt idx="91461">
                  <c:v>45072.239583333336</c:v>
                </c:pt>
                <c:pt idx="91462">
                  <c:v>45072.243055555555</c:v>
                </c:pt>
                <c:pt idx="91463">
                  <c:v>45072.246527777781</c:v>
                </c:pt>
                <c:pt idx="91464">
                  <c:v>45072.25</c:v>
                </c:pt>
                <c:pt idx="91465">
                  <c:v>45072.253472222219</c:v>
                </c:pt>
                <c:pt idx="91466">
                  <c:v>45072.256944444445</c:v>
                </c:pt>
                <c:pt idx="91467">
                  <c:v>45072.260416666664</c:v>
                </c:pt>
                <c:pt idx="91468">
                  <c:v>45072.263888888891</c:v>
                </c:pt>
                <c:pt idx="91469">
                  <c:v>45072.267361111109</c:v>
                </c:pt>
                <c:pt idx="91470">
                  <c:v>45072.270833333336</c:v>
                </c:pt>
                <c:pt idx="91471">
                  <c:v>45072.274305555555</c:v>
                </c:pt>
                <c:pt idx="91472">
                  <c:v>45072.277777777781</c:v>
                </c:pt>
                <c:pt idx="91473">
                  <c:v>45072.28125</c:v>
                </c:pt>
                <c:pt idx="91474">
                  <c:v>45072.284722222219</c:v>
                </c:pt>
                <c:pt idx="91475">
                  <c:v>45072.288194444445</c:v>
                </c:pt>
                <c:pt idx="91476">
                  <c:v>45072.291666666664</c:v>
                </c:pt>
                <c:pt idx="91477">
                  <c:v>45072.295138888891</c:v>
                </c:pt>
                <c:pt idx="91478">
                  <c:v>45072.298611111109</c:v>
                </c:pt>
                <c:pt idx="91479">
                  <c:v>45072.302083333336</c:v>
                </c:pt>
                <c:pt idx="91480">
                  <c:v>45072.305555555555</c:v>
                </c:pt>
                <c:pt idx="91481">
                  <c:v>45072.309027777781</c:v>
                </c:pt>
                <c:pt idx="91482">
                  <c:v>45072.3125</c:v>
                </c:pt>
                <c:pt idx="91483">
                  <c:v>45072.315972222219</c:v>
                </c:pt>
                <c:pt idx="91484">
                  <c:v>45072.319444444445</c:v>
                </c:pt>
                <c:pt idx="91485">
                  <c:v>45072.322916666664</c:v>
                </c:pt>
                <c:pt idx="91486">
                  <c:v>45072.326388888891</c:v>
                </c:pt>
                <c:pt idx="91487">
                  <c:v>45072.329861111109</c:v>
                </c:pt>
                <c:pt idx="91488">
                  <c:v>45072.333333333336</c:v>
                </c:pt>
                <c:pt idx="91489">
                  <c:v>45072.336805555555</c:v>
                </c:pt>
                <c:pt idx="91490">
                  <c:v>45072.340277777781</c:v>
                </c:pt>
                <c:pt idx="91491">
                  <c:v>45072.34375</c:v>
                </c:pt>
                <c:pt idx="91492">
                  <c:v>45072.347222222219</c:v>
                </c:pt>
                <c:pt idx="91493">
                  <c:v>45072.350694444445</c:v>
                </c:pt>
                <c:pt idx="91494">
                  <c:v>45072.354166666664</c:v>
                </c:pt>
                <c:pt idx="91495">
                  <c:v>45072.357638888891</c:v>
                </c:pt>
                <c:pt idx="91496">
                  <c:v>45072.361111111109</c:v>
                </c:pt>
                <c:pt idx="91497">
                  <c:v>45072.364583333336</c:v>
                </c:pt>
                <c:pt idx="91498">
                  <c:v>45072.368055555555</c:v>
                </c:pt>
                <c:pt idx="91499">
                  <c:v>45072.371527777781</c:v>
                </c:pt>
                <c:pt idx="91500">
                  <c:v>45072.375</c:v>
                </c:pt>
                <c:pt idx="91501">
                  <c:v>45072.378472222219</c:v>
                </c:pt>
                <c:pt idx="91502">
                  <c:v>45072.381944444445</c:v>
                </c:pt>
                <c:pt idx="91503">
                  <c:v>45072.385416666664</c:v>
                </c:pt>
                <c:pt idx="91504">
                  <c:v>45072.388888888891</c:v>
                </c:pt>
                <c:pt idx="91505">
                  <c:v>45072.392361111109</c:v>
                </c:pt>
                <c:pt idx="91506">
                  <c:v>45072.395833333336</c:v>
                </c:pt>
                <c:pt idx="91507">
                  <c:v>45072.399305555555</c:v>
                </c:pt>
                <c:pt idx="91508">
                  <c:v>45072.402777777781</c:v>
                </c:pt>
                <c:pt idx="91509">
                  <c:v>45072.40625</c:v>
                </c:pt>
                <c:pt idx="91510">
                  <c:v>45072.409722222219</c:v>
                </c:pt>
                <c:pt idx="91511">
                  <c:v>45072.413194444445</c:v>
                </c:pt>
                <c:pt idx="91512">
                  <c:v>45072.416666666664</c:v>
                </c:pt>
                <c:pt idx="91513">
                  <c:v>45072.420138888891</c:v>
                </c:pt>
                <c:pt idx="91514">
                  <c:v>45072.423611111109</c:v>
                </c:pt>
                <c:pt idx="91515">
                  <c:v>45072.427083333336</c:v>
                </c:pt>
                <c:pt idx="91516">
                  <c:v>45072.430555555555</c:v>
                </c:pt>
                <c:pt idx="91517">
                  <c:v>45072.434027777781</c:v>
                </c:pt>
                <c:pt idx="91518">
                  <c:v>45072.4375</c:v>
                </c:pt>
                <c:pt idx="91519">
                  <c:v>45072.440972222219</c:v>
                </c:pt>
                <c:pt idx="91520">
                  <c:v>45072.444444444445</c:v>
                </c:pt>
                <c:pt idx="91521">
                  <c:v>45072.447916666664</c:v>
                </c:pt>
                <c:pt idx="91522">
                  <c:v>45072.451388888891</c:v>
                </c:pt>
                <c:pt idx="91523">
                  <c:v>45072.454861111109</c:v>
                </c:pt>
                <c:pt idx="91524">
                  <c:v>45072.458333333336</c:v>
                </c:pt>
                <c:pt idx="91525">
                  <c:v>45072.461805555555</c:v>
                </c:pt>
                <c:pt idx="91526">
                  <c:v>45072.465277777781</c:v>
                </c:pt>
                <c:pt idx="91527">
                  <c:v>45072.46875</c:v>
                </c:pt>
                <c:pt idx="91528">
                  <c:v>45072.472222222219</c:v>
                </c:pt>
                <c:pt idx="91529">
                  <c:v>45072.475694444445</c:v>
                </c:pt>
                <c:pt idx="91530">
                  <c:v>45072.479166666664</c:v>
                </c:pt>
                <c:pt idx="91531">
                  <c:v>45072.482638888891</c:v>
                </c:pt>
                <c:pt idx="91532">
                  <c:v>45072.486111111109</c:v>
                </c:pt>
                <c:pt idx="91533">
                  <c:v>45072.489583333336</c:v>
                </c:pt>
                <c:pt idx="91534">
                  <c:v>45072.493055555555</c:v>
                </c:pt>
                <c:pt idx="91535">
                  <c:v>45072.496527777781</c:v>
                </c:pt>
                <c:pt idx="91536">
                  <c:v>45072.5</c:v>
                </c:pt>
                <c:pt idx="91537">
                  <c:v>45072.503472222219</c:v>
                </c:pt>
                <c:pt idx="91538">
                  <c:v>45072.506944444445</c:v>
                </c:pt>
                <c:pt idx="91539">
                  <c:v>45072.510416666664</c:v>
                </c:pt>
                <c:pt idx="91540">
                  <c:v>45072.513888888891</c:v>
                </c:pt>
                <c:pt idx="91541">
                  <c:v>45072.517361111109</c:v>
                </c:pt>
                <c:pt idx="91542">
                  <c:v>45072.520833333336</c:v>
                </c:pt>
                <c:pt idx="91543">
                  <c:v>45072.524305555555</c:v>
                </c:pt>
                <c:pt idx="91544">
                  <c:v>45072.527777777781</c:v>
                </c:pt>
                <c:pt idx="91545">
                  <c:v>45072.53125</c:v>
                </c:pt>
                <c:pt idx="91546">
                  <c:v>45072.534722222219</c:v>
                </c:pt>
                <c:pt idx="91547">
                  <c:v>45072.538194444445</c:v>
                </c:pt>
                <c:pt idx="91548">
                  <c:v>45072.541666666664</c:v>
                </c:pt>
                <c:pt idx="91549">
                  <c:v>45072.545138888891</c:v>
                </c:pt>
                <c:pt idx="91550">
                  <c:v>45072.548611111109</c:v>
                </c:pt>
                <c:pt idx="91551">
                  <c:v>45072.552083333336</c:v>
                </c:pt>
                <c:pt idx="91552">
                  <c:v>45072.555555555555</c:v>
                </c:pt>
                <c:pt idx="91553">
                  <c:v>45072.559027777781</c:v>
                </c:pt>
                <c:pt idx="91554">
                  <c:v>45072.5625</c:v>
                </c:pt>
                <c:pt idx="91555">
                  <c:v>45072.565972222219</c:v>
                </c:pt>
                <c:pt idx="91556">
                  <c:v>45072.569444444445</c:v>
                </c:pt>
                <c:pt idx="91557">
                  <c:v>45072.572916666664</c:v>
                </c:pt>
                <c:pt idx="91558">
                  <c:v>45072.576388888891</c:v>
                </c:pt>
                <c:pt idx="91559">
                  <c:v>45072.579861111109</c:v>
                </c:pt>
                <c:pt idx="91560">
                  <c:v>45072.583333333336</c:v>
                </c:pt>
                <c:pt idx="91561">
                  <c:v>45072.586805555555</c:v>
                </c:pt>
                <c:pt idx="91562">
                  <c:v>45072.590277777781</c:v>
                </c:pt>
                <c:pt idx="91563">
                  <c:v>45072.59375</c:v>
                </c:pt>
                <c:pt idx="91564">
                  <c:v>45072.597222222219</c:v>
                </c:pt>
                <c:pt idx="91565">
                  <c:v>45072.600694444445</c:v>
                </c:pt>
                <c:pt idx="91566">
                  <c:v>45072.604166666664</c:v>
                </c:pt>
                <c:pt idx="91567">
                  <c:v>45072.607638888891</c:v>
                </c:pt>
                <c:pt idx="91568">
                  <c:v>45072.611111111109</c:v>
                </c:pt>
                <c:pt idx="91569">
                  <c:v>45072.614583333336</c:v>
                </c:pt>
                <c:pt idx="91570">
                  <c:v>45072.618055555555</c:v>
                </c:pt>
                <c:pt idx="91571">
                  <c:v>45072.621527777781</c:v>
                </c:pt>
                <c:pt idx="91572">
                  <c:v>45072.625</c:v>
                </c:pt>
                <c:pt idx="91573">
                  <c:v>45072.628472222219</c:v>
                </c:pt>
                <c:pt idx="91574">
                  <c:v>45072.631944444445</c:v>
                </c:pt>
                <c:pt idx="91575">
                  <c:v>45072.635416666664</c:v>
                </c:pt>
                <c:pt idx="91576">
                  <c:v>45072.638888888891</c:v>
                </c:pt>
                <c:pt idx="91577">
                  <c:v>45072.642361111109</c:v>
                </c:pt>
                <c:pt idx="91578">
                  <c:v>45072.645833333336</c:v>
                </c:pt>
                <c:pt idx="91579">
                  <c:v>45072.649305555555</c:v>
                </c:pt>
                <c:pt idx="91580">
                  <c:v>45072.652777777781</c:v>
                </c:pt>
                <c:pt idx="91581">
                  <c:v>45072.65625</c:v>
                </c:pt>
                <c:pt idx="91582">
                  <c:v>45072.659722222219</c:v>
                </c:pt>
                <c:pt idx="91583">
                  <c:v>45072.663194444445</c:v>
                </c:pt>
                <c:pt idx="91584">
                  <c:v>45072.666666666664</c:v>
                </c:pt>
                <c:pt idx="91585">
                  <c:v>45072.670138888891</c:v>
                </c:pt>
                <c:pt idx="91586">
                  <c:v>45072.673611111109</c:v>
                </c:pt>
                <c:pt idx="91587">
                  <c:v>45072.677083333336</c:v>
                </c:pt>
                <c:pt idx="91588">
                  <c:v>45072.680555555555</c:v>
                </c:pt>
                <c:pt idx="91589">
                  <c:v>45072.684027777781</c:v>
                </c:pt>
                <c:pt idx="91590">
                  <c:v>45072.6875</c:v>
                </c:pt>
                <c:pt idx="91591">
                  <c:v>45072.690972222219</c:v>
                </c:pt>
                <c:pt idx="91592">
                  <c:v>45072.694444444445</c:v>
                </c:pt>
                <c:pt idx="91593">
                  <c:v>45072.697916666664</c:v>
                </c:pt>
                <c:pt idx="91594">
                  <c:v>45072.701388888891</c:v>
                </c:pt>
                <c:pt idx="91595">
                  <c:v>45072.704861111109</c:v>
                </c:pt>
                <c:pt idx="91596">
                  <c:v>45072.708333333336</c:v>
                </c:pt>
                <c:pt idx="91597">
                  <c:v>45072.711805555555</c:v>
                </c:pt>
                <c:pt idx="91598">
                  <c:v>45072.715277777781</c:v>
                </c:pt>
                <c:pt idx="91599">
                  <c:v>45072.71875</c:v>
                </c:pt>
                <c:pt idx="91600">
                  <c:v>45072.722222222219</c:v>
                </c:pt>
                <c:pt idx="91601">
                  <c:v>45072.725694444445</c:v>
                </c:pt>
                <c:pt idx="91602">
                  <c:v>45072.729166666664</c:v>
                </c:pt>
                <c:pt idx="91603">
                  <c:v>45072.732638888891</c:v>
                </c:pt>
                <c:pt idx="91604">
                  <c:v>45072.736111111109</c:v>
                </c:pt>
                <c:pt idx="91605">
                  <c:v>45072.739583333336</c:v>
                </c:pt>
                <c:pt idx="91606">
                  <c:v>45072.743055555555</c:v>
                </c:pt>
                <c:pt idx="91607">
                  <c:v>45072.746527777781</c:v>
                </c:pt>
                <c:pt idx="91608">
                  <c:v>45072.75</c:v>
                </c:pt>
                <c:pt idx="91609">
                  <c:v>45072.753472222219</c:v>
                </c:pt>
                <c:pt idx="91610">
                  <c:v>45072.756944444445</c:v>
                </c:pt>
                <c:pt idx="91611">
                  <c:v>45072.760416666664</c:v>
                </c:pt>
                <c:pt idx="91612">
                  <c:v>45072.763888888891</c:v>
                </c:pt>
                <c:pt idx="91613">
                  <c:v>45072.767361111109</c:v>
                </c:pt>
                <c:pt idx="91614">
                  <c:v>45072.770833333336</c:v>
                </c:pt>
                <c:pt idx="91615">
                  <c:v>45072.774305555555</c:v>
                </c:pt>
                <c:pt idx="91616">
                  <c:v>45072.777777777781</c:v>
                </c:pt>
                <c:pt idx="91617">
                  <c:v>45072.78125</c:v>
                </c:pt>
                <c:pt idx="91618">
                  <c:v>45072.784722222219</c:v>
                </c:pt>
                <c:pt idx="91619">
                  <c:v>45072.788194444445</c:v>
                </c:pt>
                <c:pt idx="91620">
                  <c:v>45072.791666666664</c:v>
                </c:pt>
                <c:pt idx="91621">
                  <c:v>45072.795138888891</c:v>
                </c:pt>
                <c:pt idx="91622">
                  <c:v>45072.798611111109</c:v>
                </c:pt>
                <c:pt idx="91623">
                  <c:v>45072.802083333336</c:v>
                </c:pt>
                <c:pt idx="91624">
                  <c:v>45072.805555555555</c:v>
                </c:pt>
                <c:pt idx="91625">
                  <c:v>45072.809027777781</c:v>
                </c:pt>
                <c:pt idx="91626">
                  <c:v>45072.8125</c:v>
                </c:pt>
                <c:pt idx="91627">
                  <c:v>45072.815972222219</c:v>
                </c:pt>
                <c:pt idx="91628">
                  <c:v>45072.819444444445</c:v>
                </c:pt>
                <c:pt idx="91629">
                  <c:v>45072.822916666664</c:v>
                </c:pt>
                <c:pt idx="91630">
                  <c:v>45072.826388888891</c:v>
                </c:pt>
                <c:pt idx="91631">
                  <c:v>45072.829861111109</c:v>
                </c:pt>
                <c:pt idx="91632">
                  <c:v>45072.833333333336</c:v>
                </c:pt>
                <c:pt idx="91633">
                  <c:v>45072.836805555555</c:v>
                </c:pt>
                <c:pt idx="91634">
                  <c:v>45072.840277777781</c:v>
                </c:pt>
                <c:pt idx="91635">
                  <c:v>45072.84375</c:v>
                </c:pt>
                <c:pt idx="91636">
                  <c:v>45072.847222222219</c:v>
                </c:pt>
                <c:pt idx="91637">
                  <c:v>45072.850694444445</c:v>
                </c:pt>
                <c:pt idx="91638">
                  <c:v>45072.854166666664</c:v>
                </c:pt>
                <c:pt idx="91639">
                  <c:v>45072.857638888891</c:v>
                </c:pt>
                <c:pt idx="91640">
                  <c:v>45072.861111111109</c:v>
                </c:pt>
                <c:pt idx="91641">
                  <c:v>45072.864583333336</c:v>
                </c:pt>
                <c:pt idx="91642">
                  <c:v>45072.868055555555</c:v>
                </c:pt>
                <c:pt idx="91643">
                  <c:v>45072.871527777781</c:v>
                </c:pt>
                <c:pt idx="91644">
                  <c:v>45072.875</c:v>
                </c:pt>
                <c:pt idx="91645">
                  <c:v>45072.878472222219</c:v>
                </c:pt>
                <c:pt idx="91646">
                  <c:v>45072.881944444445</c:v>
                </c:pt>
                <c:pt idx="91647">
                  <c:v>45072.885416666664</c:v>
                </c:pt>
                <c:pt idx="91648">
                  <c:v>45072.888888888891</c:v>
                </c:pt>
                <c:pt idx="91649">
                  <c:v>45072.892361111109</c:v>
                </c:pt>
                <c:pt idx="91650">
                  <c:v>45072.895833333336</c:v>
                </c:pt>
                <c:pt idx="91651">
                  <c:v>45072.899305555555</c:v>
                </c:pt>
                <c:pt idx="91652">
                  <c:v>45072.902777777781</c:v>
                </c:pt>
                <c:pt idx="91653">
                  <c:v>45072.90625</c:v>
                </c:pt>
                <c:pt idx="91654">
                  <c:v>45072.909722222219</c:v>
                </c:pt>
                <c:pt idx="91655">
                  <c:v>45072.913194444445</c:v>
                </c:pt>
                <c:pt idx="91656">
                  <c:v>45072.916666666664</c:v>
                </c:pt>
                <c:pt idx="91657">
                  <c:v>45072.920138888891</c:v>
                </c:pt>
                <c:pt idx="91658">
                  <c:v>45072.923611111109</c:v>
                </c:pt>
                <c:pt idx="91659">
                  <c:v>45072.927083333336</c:v>
                </c:pt>
                <c:pt idx="91660">
                  <c:v>45072.930555555555</c:v>
                </c:pt>
                <c:pt idx="91661">
                  <c:v>45072.934027777781</c:v>
                </c:pt>
                <c:pt idx="91662">
                  <c:v>45072.9375</c:v>
                </c:pt>
                <c:pt idx="91663">
                  <c:v>45072.940972222219</c:v>
                </c:pt>
                <c:pt idx="91664">
                  <c:v>45072.944444444445</c:v>
                </c:pt>
                <c:pt idx="91665">
                  <c:v>45072.947916666664</c:v>
                </c:pt>
                <c:pt idx="91666">
                  <c:v>45072.951388888891</c:v>
                </c:pt>
                <c:pt idx="91667">
                  <c:v>45072.954861111109</c:v>
                </c:pt>
                <c:pt idx="91668">
                  <c:v>45072.958333333336</c:v>
                </c:pt>
                <c:pt idx="91669">
                  <c:v>45072.961805555555</c:v>
                </c:pt>
                <c:pt idx="91670">
                  <c:v>45072.965277777781</c:v>
                </c:pt>
                <c:pt idx="91671">
                  <c:v>45072.96875</c:v>
                </c:pt>
                <c:pt idx="91672">
                  <c:v>45072.972222222219</c:v>
                </c:pt>
                <c:pt idx="91673">
                  <c:v>45072.975694444445</c:v>
                </c:pt>
                <c:pt idx="91674">
                  <c:v>45072.979166666664</c:v>
                </c:pt>
                <c:pt idx="91675">
                  <c:v>45072.982638888891</c:v>
                </c:pt>
                <c:pt idx="91676">
                  <c:v>45072.986111111109</c:v>
                </c:pt>
                <c:pt idx="91677">
                  <c:v>45072.989583333336</c:v>
                </c:pt>
                <c:pt idx="91678">
                  <c:v>45072.993055555555</c:v>
                </c:pt>
                <c:pt idx="91679">
                  <c:v>45072.996527777781</c:v>
                </c:pt>
                <c:pt idx="91680">
                  <c:v>45073</c:v>
                </c:pt>
                <c:pt idx="91681">
                  <c:v>45073.003472222219</c:v>
                </c:pt>
                <c:pt idx="91682">
                  <c:v>45073.006944444445</c:v>
                </c:pt>
                <c:pt idx="91683">
                  <c:v>45073.010416666664</c:v>
                </c:pt>
                <c:pt idx="91684">
                  <c:v>45073.013888888891</c:v>
                </c:pt>
                <c:pt idx="91685">
                  <c:v>45073.017361111109</c:v>
                </c:pt>
                <c:pt idx="91686">
                  <c:v>45073.020833333336</c:v>
                </c:pt>
                <c:pt idx="91687">
                  <c:v>45073.024305555555</c:v>
                </c:pt>
                <c:pt idx="91688">
                  <c:v>45073.027777777781</c:v>
                </c:pt>
                <c:pt idx="91689">
                  <c:v>45073.03125</c:v>
                </c:pt>
                <c:pt idx="91690">
                  <c:v>45073.034722222219</c:v>
                </c:pt>
                <c:pt idx="91691">
                  <c:v>45073.038194444445</c:v>
                </c:pt>
                <c:pt idx="91692">
                  <c:v>45073.041666666664</c:v>
                </c:pt>
                <c:pt idx="91693">
                  <c:v>45073.045138888891</c:v>
                </c:pt>
                <c:pt idx="91694">
                  <c:v>45073.048611111109</c:v>
                </c:pt>
                <c:pt idx="91695">
                  <c:v>45073.052083333336</c:v>
                </c:pt>
                <c:pt idx="91696">
                  <c:v>45073.055555555555</c:v>
                </c:pt>
                <c:pt idx="91697">
                  <c:v>45073.059027777781</c:v>
                </c:pt>
                <c:pt idx="91698">
                  <c:v>45073.0625</c:v>
                </c:pt>
                <c:pt idx="91699">
                  <c:v>45073.065972222219</c:v>
                </c:pt>
                <c:pt idx="91700">
                  <c:v>45073.069444444445</c:v>
                </c:pt>
                <c:pt idx="91701">
                  <c:v>45073.072916666664</c:v>
                </c:pt>
                <c:pt idx="91702">
                  <c:v>45073.076388888891</c:v>
                </c:pt>
                <c:pt idx="91703">
                  <c:v>45073.079861111109</c:v>
                </c:pt>
                <c:pt idx="91704">
                  <c:v>45073.083333333336</c:v>
                </c:pt>
                <c:pt idx="91705">
                  <c:v>45073.086805555555</c:v>
                </c:pt>
                <c:pt idx="91706">
                  <c:v>45073.090277777781</c:v>
                </c:pt>
                <c:pt idx="91707">
                  <c:v>45073.09375</c:v>
                </c:pt>
                <c:pt idx="91708">
                  <c:v>45073.097222222219</c:v>
                </c:pt>
                <c:pt idx="91709">
                  <c:v>45073.100694444445</c:v>
                </c:pt>
                <c:pt idx="91710">
                  <c:v>45073.104166666664</c:v>
                </c:pt>
                <c:pt idx="91711">
                  <c:v>45073.107638888891</c:v>
                </c:pt>
                <c:pt idx="91712">
                  <c:v>45073.111111111109</c:v>
                </c:pt>
                <c:pt idx="91713">
                  <c:v>45073.114583333336</c:v>
                </c:pt>
                <c:pt idx="91714">
                  <c:v>45073.118055555555</c:v>
                </c:pt>
                <c:pt idx="91715">
                  <c:v>45073.121527777781</c:v>
                </c:pt>
                <c:pt idx="91716">
                  <c:v>45073.125</c:v>
                </c:pt>
                <c:pt idx="91717">
                  <c:v>45073.128472222219</c:v>
                </c:pt>
                <c:pt idx="91718">
                  <c:v>45073.131944444445</c:v>
                </c:pt>
                <c:pt idx="91719">
                  <c:v>45073.135416666664</c:v>
                </c:pt>
                <c:pt idx="91720">
                  <c:v>45073.138888888891</c:v>
                </c:pt>
                <c:pt idx="91721">
                  <c:v>45073.142361111109</c:v>
                </c:pt>
                <c:pt idx="91722">
                  <c:v>45073.145833333336</c:v>
                </c:pt>
                <c:pt idx="91723">
                  <c:v>45073.149305555555</c:v>
                </c:pt>
                <c:pt idx="91724">
                  <c:v>45073.152777777781</c:v>
                </c:pt>
                <c:pt idx="91725">
                  <c:v>45073.15625</c:v>
                </c:pt>
                <c:pt idx="91726">
                  <c:v>45073.159722222219</c:v>
                </c:pt>
                <c:pt idx="91727">
                  <c:v>45073.163194444445</c:v>
                </c:pt>
                <c:pt idx="91728">
                  <c:v>45073.166666666664</c:v>
                </c:pt>
                <c:pt idx="91729">
                  <c:v>45073.170138888891</c:v>
                </c:pt>
                <c:pt idx="91730">
                  <c:v>45073.173611111109</c:v>
                </c:pt>
                <c:pt idx="91731">
                  <c:v>45073.177083333336</c:v>
                </c:pt>
                <c:pt idx="91732">
                  <c:v>45073.180555555555</c:v>
                </c:pt>
                <c:pt idx="91733">
                  <c:v>45073.184027777781</c:v>
                </c:pt>
                <c:pt idx="91734">
                  <c:v>45073.1875</c:v>
                </c:pt>
                <c:pt idx="91735">
                  <c:v>45073.190972222219</c:v>
                </c:pt>
                <c:pt idx="91736">
                  <c:v>45073.194444444445</c:v>
                </c:pt>
                <c:pt idx="91737">
                  <c:v>45073.197916666664</c:v>
                </c:pt>
                <c:pt idx="91738">
                  <c:v>45073.201388888891</c:v>
                </c:pt>
                <c:pt idx="91739">
                  <c:v>45073.204861111109</c:v>
                </c:pt>
                <c:pt idx="91740">
                  <c:v>45073.208333333336</c:v>
                </c:pt>
                <c:pt idx="91741">
                  <c:v>45073.211805555555</c:v>
                </c:pt>
                <c:pt idx="91742">
                  <c:v>45073.215277777781</c:v>
                </c:pt>
                <c:pt idx="91743">
                  <c:v>45073.21875</c:v>
                </c:pt>
                <c:pt idx="91744">
                  <c:v>45073.222222222219</c:v>
                </c:pt>
                <c:pt idx="91745">
                  <c:v>45073.225694444445</c:v>
                </c:pt>
                <c:pt idx="91746">
                  <c:v>45073.229166666664</c:v>
                </c:pt>
                <c:pt idx="91747">
                  <c:v>45073.232638888891</c:v>
                </c:pt>
                <c:pt idx="91748">
                  <c:v>45073.236111111109</c:v>
                </c:pt>
                <c:pt idx="91749">
                  <c:v>45073.239583333336</c:v>
                </c:pt>
                <c:pt idx="91750">
                  <c:v>45073.243055555555</c:v>
                </c:pt>
                <c:pt idx="91751">
                  <c:v>45073.246527777781</c:v>
                </c:pt>
                <c:pt idx="91752">
                  <c:v>45073.25</c:v>
                </c:pt>
                <c:pt idx="91753">
                  <c:v>45073.253472222219</c:v>
                </c:pt>
                <c:pt idx="91754">
                  <c:v>45073.256944444445</c:v>
                </c:pt>
                <c:pt idx="91755">
                  <c:v>45073.260416666664</c:v>
                </c:pt>
                <c:pt idx="91756">
                  <c:v>45073.263888888891</c:v>
                </c:pt>
                <c:pt idx="91757">
                  <c:v>45073.267361111109</c:v>
                </c:pt>
                <c:pt idx="91758">
                  <c:v>45073.270833333336</c:v>
                </c:pt>
                <c:pt idx="91759">
                  <c:v>45073.274305555555</c:v>
                </c:pt>
                <c:pt idx="91760">
                  <c:v>45073.277777777781</c:v>
                </c:pt>
                <c:pt idx="91761">
                  <c:v>45073.28125</c:v>
                </c:pt>
                <c:pt idx="91762">
                  <c:v>45073.284722222219</c:v>
                </c:pt>
                <c:pt idx="91763">
                  <c:v>45073.288194444445</c:v>
                </c:pt>
                <c:pt idx="91764">
                  <c:v>45073.291666666664</c:v>
                </c:pt>
                <c:pt idx="91765">
                  <c:v>45073.295138888891</c:v>
                </c:pt>
                <c:pt idx="91766">
                  <c:v>45073.298611111109</c:v>
                </c:pt>
                <c:pt idx="91767">
                  <c:v>45073.302083333336</c:v>
                </c:pt>
                <c:pt idx="91768">
                  <c:v>45073.305555555555</c:v>
                </c:pt>
                <c:pt idx="91769">
                  <c:v>45073.309027777781</c:v>
                </c:pt>
                <c:pt idx="91770">
                  <c:v>45073.3125</c:v>
                </c:pt>
                <c:pt idx="91771">
                  <c:v>45073.315972222219</c:v>
                </c:pt>
                <c:pt idx="91772">
                  <c:v>45073.319444444445</c:v>
                </c:pt>
                <c:pt idx="91773">
                  <c:v>45073.322916666664</c:v>
                </c:pt>
                <c:pt idx="91774">
                  <c:v>45073.326388888891</c:v>
                </c:pt>
                <c:pt idx="91775">
                  <c:v>45073.329861111109</c:v>
                </c:pt>
                <c:pt idx="91776">
                  <c:v>45073.333333333336</c:v>
                </c:pt>
                <c:pt idx="91777">
                  <c:v>45073.336805555555</c:v>
                </c:pt>
                <c:pt idx="91778">
                  <c:v>45073.340277777781</c:v>
                </c:pt>
                <c:pt idx="91779">
                  <c:v>45073.34375</c:v>
                </c:pt>
                <c:pt idx="91780">
                  <c:v>45073.347222222219</c:v>
                </c:pt>
                <c:pt idx="91781">
                  <c:v>45073.350694444445</c:v>
                </c:pt>
                <c:pt idx="91782">
                  <c:v>45073.354166666664</c:v>
                </c:pt>
                <c:pt idx="91783">
                  <c:v>45073.357638888891</c:v>
                </c:pt>
                <c:pt idx="91784">
                  <c:v>45073.361111111109</c:v>
                </c:pt>
                <c:pt idx="91785">
                  <c:v>45073.364583333336</c:v>
                </c:pt>
                <c:pt idx="91786">
                  <c:v>45073.368055555555</c:v>
                </c:pt>
                <c:pt idx="91787">
                  <c:v>45073.371527777781</c:v>
                </c:pt>
                <c:pt idx="91788">
                  <c:v>45073.375</c:v>
                </c:pt>
                <c:pt idx="91789">
                  <c:v>45073.378472222219</c:v>
                </c:pt>
                <c:pt idx="91790">
                  <c:v>45073.381944444445</c:v>
                </c:pt>
                <c:pt idx="91791">
                  <c:v>45073.385416666664</c:v>
                </c:pt>
                <c:pt idx="91792">
                  <c:v>45073.388888888891</c:v>
                </c:pt>
                <c:pt idx="91793">
                  <c:v>45073.392361111109</c:v>
                </c:pt>
                <c:pt idx="91794">
                  <c:v>45073.395833333336</c:v>
                </c:pt>
                <c:pt idx="91795">
                  <c:v>45073.399305555555</c:v>
                </c:pt>
                <c:pt idx="91796">
                  <c:v>45073.402777777781</c:v>
                </c:pt>
                <c:pt idx="91797">
                  <c:v>45073.40625</c:v>
                </c:pt>
                <c:pt idx="91798">
                  <c:v>45073.409722222219</c:v>
                </c:pt>
                <c:pt idx="91799">
                  <c:v>45073.413194444445</c:v>
                </c:pt>
                <c:pt idx="91800">
                  <c:v>45073.416666666664</c:v>
                </c:pt>
                <c:pt idx="91801">
                  <c:v>45073.420138888891</c:v>
                </c:pt>
                <c:pt idx="91802">
                  <c:v>45073.423611111109</c:v>
                </c:pt>
                <c:pt idx="91803">
                  <c:v>45073.427083333336</c:v>
                </c:pt>
                <c:pt idx="91804">
                  <c:v>45073.430555555555</c:v>
                </c:pt>
                <c:pt idx="91805">
                  <c:v>45073.434027777781</c:v>
                </c:pt>
                <c:pt idx="91806">
                  <c:v>45073.4375</c:v>
                </c:pt>
                <c:pt idx="91807">
                  <c:v>45073.440972222219</c:v>
                </c:pt>
                <c:pt idx="91808">
                  <c:v>45073.444444444445</c:v>
                </c:pt>
                <c:pt idx="91809">
                  <c:v>45073.447916666664</c:v>
                </c:pt>
                <c:pt idx="91810">
                  <c:v>45073.451388888891</c:v>
                </c:pt>
                <c:pt idx="91811">
                  <c:v>45073.454861111109</c:v>
                </c:pt>
                <c:pt idx="91812">
                  <c:v>45073.458333333336</c:v>
                </c:pt>
                <c:pt idx="91813">
                  <c:v>45073.461805555555</c:v>
                </c:pt>
                <c:pt idx="91814">
                  <c:v>45073.465277777781</c:v>
                </c:pt>
                <c:pt idx="91815">
                  <c:v>45073.46875</c:v>
                </c:pt>
                <c:pt idx="91816">
                  <c:v>45073.472222222219</c:v>
                </c:pt>
                <c:pt idx="91817">
                  <c:v>45073.475694444445</c:v>
                </c:pt>
                <c:pt idx="91818">
                  <c:v>45073.479166666664</c:v>
                </c:pt>
                <c:pt idx="91819">
                  <c:v>45073.482638888891</c:v>
                </c:pt>
                <c:pt idx="91820">
                  <c:v>45073.486111111109</c:v>
                </c:pt>
                <c:pt idx="91821">
                  <c:v>45073.489583333336</c:v>
                </c:pt>
                <c:pt idx="91822">
                  <c:v>45073.493055555555</c:v>
                </c:pt>
                <c:pt idx="91823">
                  <c:v>45073.496527777781</c:v>
                </c:pt>
                <c:pt idx="91824">
                  <c:v>45073.5</c:v>
                </c:pt>
                <c:pt idx="91825">
                  <c:v>45073.503472222219</c:v>
                </c:pt>
                <c:pt idx="91826">
                  <c:v>45073.506944444445</c:v>
                </c:pt>
                <c:pt idx="91827">
                  <c:v>45073.510416666664</c:v>
                </c:pt>
                <c:pt idx="91828">
                  <c:v>45073.513888888891</c:v>
                </c:pt>
                <c:pt idx="91829">
                  <c:v>45073.517361111109</c:v>
                </c:pt>
                <c:pt idx="91830">
                  <c:v>45073.520833333336</c:v>
                </c:pt>
                <c:pt idx="91831">
                  <c:v>45073.524305555555</c:v>
                </c:pt>
                <c:pt idx="91832">
                  <c:v>45073.527777777781</c:v>
                </c:pt>
                <c:pt idx="91833">
                  <c:v>45073.53125</c:v>
                </c:pt>
                <c:pt idx="91834">
                  <c:v>45073.534722222219</c:v>
                </c:pt>
                <c:pt idx="91835">
                  <c:v>45073.538194444445</c:v>
                </c:pt>
                <c:pt idx="91836">
                  <c:v>45073.541666666664</c:v>
                </c:pt>
                <c:pt idx="91837">
                  <c:v>45073.545138888891</c:v>
                </c:pt>
                <c:pt idx="91838">
                  <c:v>45073.548611111109</c:v>
                </c:pt>
                <c:pt idx="91839">
                  <c:v>45073.552083333336</c:v>
                </c:pt>
                <c:pt idx="91840">
                  <c:v>45073.555555555555</c:v>
                </c:pt>
                <c:pt idx="91841">
                  <c:v>45073.559027777781</c:v>
                </c:pt>
                <c:pt idx="91842">
                  <c:v>45073.5625</c:v>
                </c:pt>
                <c:pt idx="91843">
                  <c:v>45073.565972222219</c:v>
                </c:pt>
                <c:pt idx="91844">
                  <c:v>45073.569444444445</c:v>
                </c:pt>
                <c:pt idx="91845">
                  <c:v>45073.572916666664</c:v>
                </c:pt>
                <c:pt idx="91846">
                  <c:v>45073.576388888891</c:v>
                </c:pt>
                <c:pt idx="91847">
                  <c:v>45073.579861111109</c:v>
                </c:pt>
                <c:pt idx="91848">
                  <c:v>45073.583333333336</c:v>
                </c:pt>
                <c:pt idx="91849">
                  <c:v>45073.586805555555</c:v>
                </c:pt>
                <c:pt idx="91850">
                  <c:v>45073.590277777781</c:v>
                </c:pt>
                <c:pt idx="91851">
                  <c:v>45073.59375</c:v>
                </c:pt>
                <c:pt idx="91852">
                  <c:v>45073.597222222219</c:v>
                </c:pt>
                <c:pt idx="91853">
                  <c:v>45073.600694444445</c:v>
                </c:pt>
                <c:pt idx="91854">
                  <c:v>45073.604166666664</c:v>
                </c:pt>
                <c:pt idx="91855">
                  <c:v>45073.607638888891</c:v>
                </c:pt>
                <c:pt idx="91856">
                  <c:v>45073.611111111109</c:v>
                </c:pt>
                <c:pt idx="91857">
                  <c:v>45073.614583333336</c:v>
                </c:pt>
                <c:pt idx="91858">
                  <c:v>45073.618055555555</c:v>
                </c:pt>
                <c:pt idx="91859">
                  <c:v>45073.621527777781</c:v>
                </c:pt>
                <c:pt idx="91860">
                  <c:v>45073.625</c:v>
                </c:pt>
                <c:pt idx="91861">
                  <c:v>45073.628472222219</c:v>
                </c:pt>
                <c:pt idx="91862">
                  <c:v>45073.631944444445</c:v>
                </c:pt>
                <c:pt idx="91863">
                  <c:v>45073.635416666664</c:v>
                </c:pt>
                <c:pt idx="91864">
                  <c:v>45073.638888888891</c:v>
                </c:pt>
                <c:pt idx="91865">
                  <c:v>45073.642361111109</c:v>
                </c:pt>
                <c:pt idx="91866">
                  <c:v>45073.645833333336</c:v>
                </c:pt>
                <c:pt idx="91867">
                  <c:v>45073.649305555555</c:v>
                </c:pt>
                <c:pt idx="91868">
                  <c:v>45073.652777777781</c:v>
                </c:pt>
                <c:pt idx="91869">
                  <c:v>45073.65625</c:v>
                </c:pt>
                <c:pt idx="91870">
                  <c:v>45073.659722222219</c:v>
                </c:pt>
                <c:pt idx="91871">
                  <c:v>45073.663194444445</c:v>
                </c:pt>
                <c:pt idx="91872">
                  <c:v>45073.666666666664</c:v>
                </c:pt>
                <c:pt idx="91873">
                  <c:v>45073.670138888891</c:v>
                </c:pt>
                <c:pt idx="91874">
                  <c:v>45073.673611111109</c:v>
                </c:pt>
                <c:pt idx="91875">
                  <c:v>45073.677083333336</c:v>
                </c:pt>
                <c:pt idx="91876">
                  <c:v>45073.680555555555</c:v>
                </c:pt>
                <c:pt idx="91877">
                  <c:v>45073.684027777781</c:v>
                </c:pt>
                <c:pt idx="91878">
                  <c:v>45073.6875</c:v>
                </c:pt>
                <c:pt idx="91879">
                  <c:v>45073.690972222219</c:v>
                </c:pt>
                <c:pt idx="91880">
                  <c:v>45073.694444444445</c:v>
                </c:pt>
                <c:pt idx="91881">
                  <c:v>45073.697916666664</c:v>
                </c:pt>
                <c:pt idx="91882">
                  <c:v>45073.701388888891</c:v>
                </c:pt>
                <c:pt idx="91883">
                  <c:v>45073.704861111109</c:v>
                </c:pt>
                <c:pt idx="91884">
                  <c:v>45073.708333333336</c:v>
                </c:pt>
                <c:pt idx="91885">
                  <c:v>45073.711805555555</c:v>
                </c:pt>
                <c:pt idx="91886">
                  <c:v>45073.715277777781</c:v>
                </c:pt>
                <c:pt idx="91887">
                  <c:v>45073.71875</c:v>
                </c:pt>
                <c:pt idx="91888">
                  <c:v>45073.722222222219</c:v>
                </c:pt>
                <c:pt idx="91889">
                  <c:v>45073.725694444445</c:v>
                </c:pt>
                <c:pt idx="91890">
                  <c:v>45073.729166666664</c:v>
                </c:pt>
                <c:pt idx="91891">
                  <c:v>45073.732638888891</c:v>
                </c:pt>
                <c:pt idx="91892">
                  <c:v>45073.736111111109</c:v>
                </c:pt>
                <c:pt idx="91893">
                  <c:v>45073.739583333336</c:v>
                </c:pt>
                <c:pt idx="91894">
                  <c:v>45073.743055555555</c:v>
                </c:pt>
                <c:pt idx="91895">
                  <c:v>45073.746527777781</c:v>
                </c:pt>
                <c:pt idx="91896">
                  <c:v>45073.75</c:v>
                </c:pt>
                <c:pt idx="91897">
                  <c:v>45073.753472222219</c:v>
                </c:pt>
                <c:pt idx="91898">
                  <c:v>45073.756944444445</c:v>
                </c:pt>
                <c:pt idx="91899">
                  <c:v>45073.760416666664</c:v>
                </c:pt>
                <c:pt idx="91900">
                  <c:v>45073.763888888891</c:v>
                </c:pt>
                <c:pt idx="91901">
                  <c:v>45073.767361111109</c:v>
                </c:pt>
                <c:pt idx="91902">
                  <c:v>45073.770833333336</c:v>
                </c:pt>
                <c:pt idx="91903">
                  <c:v>45073.774305555555</c:v>
                </c:pt>
                <c:pt idx="91904">
                  <c:v>45073.777777777781</c:v>
                </c:pt>
                <c:pt idx="91905">
                  <c:v>45073.78125</c:v>
                </c:pt>
                <c:pt idx="91906">
                  <c:v>45073.784722222219</c:v>
                </c:pt>
                <c:pt idx="91907">
                  <c:v>45073.788194444445</c:v>
                </c:pt>
                <c:pt idx="91908">
                  <c:v>45073.791666666664</c:v>
                </c:pt>
                <c:pt idx="91909">
                  <c:v>45073.795138888891</c:v>
                </c:pt>
                <c:pt idx="91910">
                  <c:v>45073.798611111109</c:v>
                </c:pt>
                <c:pt idx="91911">
                  <c:v>45073.802083333336</c:v>
                </c:pt>
                <c:pt idx="91912">
                  <c:v>45073.805555555555</c:v>
                </c:pt>
                <c:pt idx="91913">
                  <c:v>45073.809027777781</c:v>
                </c:pt>
                <c:pt idx="91914">
                  <c:v>45073.8125</c:v>
                </c:pt>
                <c:pt idx="91915">
                  <c:v>45073.815972222219</c:v>
                </c:pt>
                <c:pt idx="91916">
                  <c:v>45073.819444444445</c:v>
                </c:pt>
                <c:pt idx="91917">
                  <c:v>45073.822916666664</c:v>
                </c:pt>
                <c:pt idx="91918">
                  <c:v>45073.826388888891</c:v>
                </c:pt>
                <c:pt idx="91919">
                  <c:v>45073.829861111109</c:v>
                </c:pt>
                <c:pt idx="91920">
                  <c:v>45073.833333333336</c:v>
                </c:pt>
                <c:pt idx="91921">
                  <c:v>45073.836805555555</c:v>
                </c:pt>
                <c:pt idx="91922">
                  <c:v>45073.840277777781</c:v>
                </c:pt>
                <c:pt idx="91923">
                  <c:v>45073.84375</c:v>
                </c:pt>
                <c:pt idx="91924">
                  <c:v>45073.847222222219</c:v>
                </c:pt>
                <c:pt idx="91925">
                  <c:v>45073.850694444445</c:v>
                </c:pt>
                <c:pt idx="91926">
                  <c:v>45073.854166666664</c:v>
                </c:pt>
                <c:pt idx="91927">
                  <c:v>45073.857638888891</c:v>
                </c:pt>
                <c:pt idx="91928">
                  <c:v>45073.861111111109</c:v>
                </c:pt>
                <c:pt idx="91929">
                  <c:v>45073.864583333336</c:v>
                </c:pt>
                <c:pt idx="91930">
                  <c:v>45073.868055555555</c:v>
                </c:pt>
                <c:pt idx="91931">
                  <c:v>45073.871527777781</c:v>
                </c:pt>
                <c:pt idx="91932">
                  <c:v>45073.875</c:v>
                </c:pt>
                <c:pt idx="91933">
                  <c:v>45073.878472222219</c:v>
                </c:pt>
                <c:pt idx="91934">
                  <c:v>45073.881944444445</c:v>
                </c:pt>
                <c:pt idx="91935">
                  <c:v>45073.885416666664</c:v>
                </c:pt>
                <c:pt idx="91936">
                  <c:v>45073.888888888891</c:v>
                </c:pt>
                <c:pt idx="91937">
                  <c:v>45073.892361111109</c:v>
                </c:pt>
                <c:pt idx="91938">
                  <c:v>45073.895833333336</c:v>
                </c:pt>
                <c:pt idx="91939">
                  <c:v>45073.899305555555</c:v>
                </c:pt>
                <c:pt idx="91940">
                  <c:v>45073.902777777781</c:v>
                </c:pt>
                <c:pt idx="91941">
                  <c:v>45073.90625</c:v>
                </c:pt>
                <c:pt idx="91942">
                  <c:v>45073.909722222219</c:v>
                </c:pt>
                <c:pt idx="91943">
                  <c:v>45073.913194444445</c:v>
                </c:pt>
                <c:pt idx="91944">
                  <c:v>45073.916666666664</c:v>
                </c:pt>
                <c:pt idx="91945">
                  <c:v>45073.920138888891</c:v>
                </c:pt>
                <c:pt idx="91946">
                  <c:v>45073.923611111109</c:v>
                </c:pt>
                <c:pt idx="91947">
                  <c:v>45073.927083333336</c:v>
                </c:pt>
                <c:pt idx="91948">
                  <c:v>45073.930555555555</c:v>
                </c:pt>
                <c:pt idx="91949">
                  <c:v>45073.934027777781</c:v>
                </c:pt>
                <c:pt idx="91950">
                  <c:v>45073.9375</c:v>
                </c:pt>
                <c:pt idx="91951">
                  <c:v>45073.940972222219</c:v>
                </c:pt>
                <c:pt idx="91952">
                  <c:v>45073.944444444445</c:v>
                </c:pt>
                <c:pt idx="91953">
                  <c:v>45073.947916666664</c:v>
                </c:pt>
                <c:pt idx="91954">
                  <c:v>45073.951388888891</c:v>
                </c:pt>
                <c:pt idx="91955">
                  <c:v>45073.954861111109</c:v>
                </c:pt>
                <c:pt idx="91956">
                  <c:v>45073.958333333336</c:v>
                </c:pt>
                <c:pt idx="91957">
                  <c:v>45073.961805555555</c:v>
                </c:pt>
                <c:pt idx="91958">
                  <c:v>45073.965277777781</c:v>
                </c:pt>
                <c:pt idx="91959">
                  <c:v>45073.96875</c:v>
                </c:pt>
                <c:pt idx="91960">
                  <c:v>45073.972222222219</c:v>
                </c:pt>
                <c:pt idx="91961">
                  <c:v>45073.975694444445</c:v>
                </c:pt>
                <c:pt idx="91962">
                  <c:v>45073.979166666664</c:v>
                </c:pt>
                <c:pt idx="91963">
                  <c:v>45073.982638888891</c:v>
                </c:pt>
                <c:pt idx="91964">
                  <c:v>45073.986111111109</c:v>
                </c:pt>
                <c:pt idx="91965">
                  <c:v>45073.989583333336</c:v>
                </c:pt>
                <c:pt idx="91966">
                  <c:v>45073.993055555555</c:v>
                </c:pt>
                <c:pt idx="91967">
                  <c:v>45073.996527777781</c:v>
                </c:pt>
                <c:pt idx="91968">
                  <c:v>45074</c:v>
                </c:pt>
                <c:pt idx="91969">
                  <c:v>45074.003472222219</c:v>
                </c:pt>
                <c:pt idx="91970">
                  <c:v>45074.006944444445</c:v>
                </c:pt>
                <c:pt idx="91971">
                  <c:v>45074.010416666664</c:v>
                </c:pt>
                <c:pt idx="91972">
                  <c:v>45074.013888888891</c:v>
                </c:pt>
                <c:pt idx="91973">
                  <c:v>45074.017361111109</c:v>
                </c:pt>
                <c:pt idx="91974">
                  <c:v>45074.020833333336</c:v>
                </c:pt>
                <c:pt idx="91975">
                  <c:v>45074.024305555555</c:v>
                </c:pt>
                <c:pt idx="91976">
                  <c:v>45074.027777777781</c:v>
                </c:pt>
                <c:pt idx="91977">
                  <c:v>45074.03125</c:v>
                </c:pt>
                <c:pt idx="91978">
                  <c:v>45074.034722222219</c:v>
                </c:pt>
                <c:pt idx="91979">
                  <c:v>45074.038194444445</c:v>
                </c:pt>
                <c:pt idx="91980">
                  <c:v>45074.041666666664</c:v>
                </c:pt>
                <c:pt idx="91981">
                  <c:v>45074.045138888891</c:v>
                </c:pt>
                <c:pt idx="91982">
                  <c:v>45074.048611111109</c:v>
                </c:pt>
                <c:pt idx="91983">
                  <c:v>45074.052083333336</c:v>
                </c:pt>
                <c:pt idx="91984">
                  <c:v>45074.055555555555</c:v>
                </c:pt>
                <c:pt idx="91985">
                  <c:v>45074.059027777781</c:v>
                </c:pt>
                <c:pt idx="91986">
                  <c:v>45074.0625</c:v>
                </c:pt>
                <c:pt idx="91987">
                  <c:v>45074.065972222219</c:v>
                </c:pt>
                <c:pt idx="91988">
                  <c:v>45074.069444444445</c:v>
                </c:pt>
                <c:pt idx="91989">
                  <c:v>45074.072916666664</c:v>
                </c:pt>
                <c:pt idx="91990">
                  <c:v>45074.076388888891</c:v>
                </c:pt>
                <c:pt idx="91991">
                  <c:v>45074.079861111109</c:v>
                </c:pt>
                <c:pt idx="91992">
                  <c:v>45074.083333333336</c:v>
                </c:pt>
                <c:pt idx="91993">
                  <c:v>45074.086805555555</c:v>
                </c:pt>
                <c:pt idx="91994">
                  <c:v>45074.090277777781</c:v>
                </c:pt>
                <c:pt idx="91995">
                  <c:v>45074.09375</c:v>
                </c:pt>
                <c:pt idx="91996">
                  <c:v>45074.097222222219</c:v>
                </c:pt>
                <c:pt idx="91997">
                  <c:v>45074.100694444445</c:v>
                </c:pt>
                <c:pt idx="91998">
                  <c:v>45074.104166666664</c:v>
                </c:pt>
                <c:pt idx="91999">
                  <c:v>45074.107638888891</c:v>
                </c:pt>
                <c:pt idx="92000">
                  <c:v>45074.111111111109</c:v>
                </c:pt>
                <c:pt idx="92001">
                  <c:v>45074.114583333336</c:v>
                </c:pt>
                <c:pt idx="92002">
                  <c:v>45074.118055555555</c:v>
                </c:pt>
                <c:pt idx="92003">
                  <c:v>45074.121527777781</c:v>
                </c:pt>
                <c:pt idx="92004">
                  <c:v>45074.125</c:v>
                </c:pt>
                <c:pt idx="92005">
                  <c:v>45074.128472222219</c:v>
                </c:pt>
                <c:pt idx="92006">
                  <c:v>45074.131944444445</c:v>
                </c:pt>
                <c:pt idx="92007">
                  <c:v>45074.135416666664</c:v>
                </c:pt>
                <c:pt idx="92008">
                  <c:v>45074.138888888891</c:v>
                </c:pt>
                <c:pt idx="92009">
                  <c:v>45074.142361111109</c:v>
                </c:pt>
                <c:pt idx="92010">
                  <c:v>45074.145833333336</c:v>
                </c:pt>
                <c:pt idx="92011">
                  <c:v>45074.149305555555</c:v>
                </c:pt>
                <c:pt idx="92012">
                  <c:v>45074.152777777781</c:v>
                </c:pt>
                <c:pt idx="92013">
                  <c:v>45074.15625</c:v>
                </c:pt>
                <c:pt idx="92014">
                  <c:v>45074.159722222219</c:v>
                </c:pt>
                <c:pt idx="92015">
                  <c:v>45074.163194444445</c:v>
                </c:pt>
                <c:pt idx="92016">
                  <c:v>45074.166666666664</c:v>
                </c:pt>
                <c:pt idx="92017">
                  <c:v>45074.170138888891</c:v>
                </c:pt>
                <c:pt idx="92018">
                  <c:v>45074.173611111109</c:v>
                </c:pt>
                <c:pt idx="92019">
                  <c:v>45074.177083333336</c:v>
                </c:pt>
                <c:pt idx="92020">
                  <c:v>45074.180555555555</c:v>
                </c:pt>
                <c:pt idx="92021">
                  <c:v>45074.184027777781</c:v>
                </c:pt>
                <c:pt idx="92022">
                  <c:v>45074.1875</c:v>
                </c:pt>
                <c:pt idx="92023">
                  <c:v>45074.190972222219</c:v>
                </c:pt>
                <c:pt idx="92024">
                  <c:v>45074.194444444445</c:v>
                </c:pt>
                <c:pt idx="92025">
                  <c:v>45074.197916666664</c:v>
                </c:pt>
                <c:pt idx="92026">
                  <c:v>45074.201388888891</c:v>
                </c:pt>
                <c:pt idx="92027">
                  <c:v>45074.204861111109</c:v>
                </c:pt>
                <c:pt idx="92028">
                  <c:v>45074.208333333336</c:v>
                </c:pt>
                <c:pt idx="92029">
                  <c:v>45074.211805555555</c:v>
                </c:pt>
                <c:pt idx="92030">
                  <c:v>45074.215277777781</c:v>
                </c:pt>
                <c:pt idx="92031">
                  <c:v>45074.21875</c:v>
                </c:pt>
                <c:pt idx="92032">
                  <c:v>45074.222222222219</c:v>
                </c:pt>
                <c:pt idx="92033">
                  <c:v>45074.225694444445</c:v>
                </c:pt>
                <c:pt idx="92034">
                  <c:v>45074.229166666664</c:v>
                </c:pt>
                <c:pt idx="92035">
                  <c:v>45074.232638888891</c:v>
                </c:pt>
                <c:pt idx="92036">
                  <c:v>45074.236111111109</c:v>
                </c:pt>
                <c:pt idx="92037">
                  <c:v>45074.239583333336</c:v>
                </c:pt>
                <c:pt idx="92038">
                  <c:v>45074.243055555555</c:v>
                </c:pt>
                <c:pt idx="92039">
                  <c:v>45074.246527777781</c:v>
                </c:pt>
                <c:pt idx="92040">
                  <c:v>45074.25</c:v>
                </c:pt>
                <c:pt idx="92041">
                  <c:v>45074.253472222219</c:v>
                </c:pt>
                <c:pt idx="92042">
                  <c:v>45074.256944444445</c:v>
                </c:pt>
                <c:pt idx="92043">
                  <c:v>45074.260416666664</c:v>
                </c:pt>
                <c:pt idx="92044">
                  <c:v>45074.263888888891</c:v>
                </c:pt>
                <c:pt idx="92045">
                  <c:v>45074.267361111109</c:v>
                </c:pt>
                <c:pt idx="92046">
                  <c:v>45074.270833333336</c:v>
                </c:pt>
                <c:pt idx="92047">
                  <c:v>45074.274305555555</c:v>
                </c:pt>
                <c:pt idx="92048">
                  <c:v>45074.277777777781</c:v>
                </c:pt>
                <c:pt idx="92049">
                  <c:v>45074.28125</c:v>
                </c:pt>
                <c:pt idx="92050">
                  <c:v>45074.284722222219</c:v>
                </c:pt>
                <c:pt idx="92051">
                  <c:v>45074.288194444445</c:v>
                </c:pt>
                <c:pt idx="92052">
                  <c:v>45074.291666666664</c:v>
                </c:pt>
                <c:pt idx="92053">
                  <c:v>45074.295138888891</c:v>
                </c:pt>
                <c:pt idx="92054">
                  <c:v>45074.298611111109</c:v>
                </c:pt>
                <c:pt idx="92055">
                  <c:v>45074.302083333336</c:v>
                </c:pt>
                <c:pt idx="92056">
                  <c:v>45074.305555555555</c:v>
                </c:pt>
                <c:pt idx="92057">
                  <c:v>45074.309027777781</c:v>
                </c:pt>
                <c:pt idx="92058">
                  <c:v>45074.3125</c:v>
                </c:pt>
                <c:pt idx="92059">
                  <c:v>45074.315972222219</c:v>
                </c:pt>
                <c:pt idx="92060">
                  <c:v>45074.319444444445</c:v>
                </c:pt>
                <c:pt idx="92061">
                  <c:v>45074.322916666664</c:v>
                </c:pt>
                <c:pt idx="92062">
                  <c:v>45074.326388888891</c:v>
                </c:pt>
                <c:pt idx="92063">
                  <c:v>45074.329861111109</c:v>
                </c:pt>
                <c:pt idx="92064">
                  <c:v>45074.333333333336</c:v>
                </c:pt>
                <c:pt idx="92065">
                  <c:v>45074.336805555555</c:v>
                </c:pt>
                <c:pt idx="92066">
                  <c:v>45074.340277777781</c:v>
                </c:pt>
                <c:pt idx="92067">
                  <c:v>45074.34375</c:v>
                </c:pt>
                <c:pt idx="92068">
                  <c:v>45074.347222222219</c:v>
                </c:pt>
                <c:pt idx="92069">
                  <c:v>45074.350694444445</c:v>
                </c:pt>
                <c:pt idx="92070">
                  <c:v>45074.354166666664</c:v>
                </c:pt>
                <c:pt idx="92071">
                  <c:v>45074.357638888891</c:v>
                </c:pt>
                <c:pt idx="92072">
                  <c:v>45074.361111111109</c:v>
                </c:pt>
                <c:pt idx="92073">
                  <c:v>45074.364583333336</c:v>
                </c:pt>
                <c:pt idx="92074">
                  <c:v>45074.368055555555</c:v>
                </c:pt>
                <c:pt idx="92075">
                  <c:v>45074.371527777781</c:v>
                </c:pt>
                <c:pt idx="92076">
                  <c:v>45074.375</c:v>
                </c:pt>
                <c:pt idx="92077">
                  <c:v>45074.378472222219</c:v>
                </c:pt>
                <c:pt idx="92078">
                  <c:v>45074.381944444445</c:v>
                </c:pt>
                <c:pt idx="92079">
                  <c:v>45074.385416666664</c:v>
                </c:pt>
                <c:pt idx="92080">
                  <c:v>45074.388888888891</c:v>
                </c:pt>
                <c:pt idx="92081">
                  <c:v>45074.392361111109</c:v>
                </c:pt>
                <c:pt idx="92082">
                  <c:v>45074.395833333336</c:v>
                </c:pt>
                <c:pt idx="92083">
                  <c:v>45074.399305555555</c:v>
                </c:pt>
                <c:pt idx="92084">
                  <c:v>45074.402777777781</c:v>
                </c:pt>
                <c:pt idx="92085">
                  <c:v>45074.40625</c:v>
                </c:pt>
                <c:pt idx="92086">
                  <c:v>45074.409722222219</c:v>
                </c:pt>
                <c:pt idx="92087">
                  <c:v>45074.413194444445</c:v>
                </c:pt>
                <c:pt idx="92088">
                  <c:v>45074.416666666664</c:v>
                </c:pt>
                <c:pt idx="92089">
                  <c:v>45074.420138888891</c:v>
                </c:pt>
                <c:pt idx="92090">
                  <c:v>45074.423611111109</c:v>
                </c:pt>
                <c:pt idx="92091">
                  <c:v>45074.427083333336</c:v>
                </c:pt>
                <c:pt idx="92092">
                  <c:v>45074.430555555555</c:v>
                </c:pt>
                <c:pt idx="92093">
                  <c:v>45074.434027777781</c:v>
                </c:pt>
                <c:pt idx="92094">
                  <c:v>45074.4375</c:v>
                </c:pt>
                <c:pt idx="92095">
                  <c:v>45074.440972222219</c:v>
                </c:pt>
                <c:pt idx="92096">
                  <c:v>45074.444444444445</c:v>
                </c:pt>
                <c:pt idx="92097">
                  <c:v>45074.447916666664</c:v>
                </c:pt>
                <c:pt idx="92098">
                  <c:v>45074.451388888891</c:v>
                </c:pt>
                <c:pt idx="92099">
                  <c:v>45074.454861111109</c:v>
                </c:pt>
                <c:pt idx="92100">
                  <c:v>45074.458333333336</c:v>
                </c:pt>
                <c:pt idx="92101">
                  <c:v>45074.461805555555</c:v>
                </c:pt>
                <c:pt idx="92102">
                  <c:v>45074.465277777781</c:v>
                </c:pt>
                <c:pt idx="92103">
                  <c:v>45074.46875</c:v>
                </c:pt>
                <c:pt idx="92104">
                  <c:v>45074.472222222219</c:v>
                </c:pt>
                <c:pt idx="92105">
                  <c:v>45074.475694444445</c:v>
                </c:pt>
                <c:pt idx="92106">
                  <c:v>45074.479166666664</c:v>
                </c:pt>
                <c:pt idx="92107">
                  <c:v>45074.482638888891</c:v>
                </c:pt>
                <c:pt idx="92108">
                  <c:v>45074.486111111109</c:v>
                </c:pt>
                <c:pt idx="92109">
                  <c:v>45074.489583333336</c:v>
                </c:pt>
                <c:pt idx="92110">
                  <c:v>45074.493055555555</c:v>
                </c:pt>
                <c:pt idx="92111">
                  <c:v>45074.496527777781</c:v>
                </c:pt>
                <c:pt idx="92112">
                  <c:v>45074.5</c:v>
                </c:pt>
                <c:pt idx="92113">
                  <c:v>45074.503472222219</c:v>
                </c:pt>
                <c:pt idx="92114">
                  <c:v>45074.506944444445</c:v>
                </c:pt>
                <c:pt idx="92115">
                  <c:v>45074.510416666664</c:v>
                </c:pt>
                <c:pt idx="92116">
                  <c:v>45074.513888888891</c:v>
                </c:pt>
                <c:pt idx="92117">
                  <c:v>45074.517361111109</c:v>
                </c:pt>
                <c:pt idx="92118">
                  <c:v>45074.520833333336</c:v>
                </c:pt>
                <c:pt idx="92119">
                  <c:v>45074.524305555555</c:v>
                </c:pt>
                <c:pt idx="92120">
                  <c:v>45074.527777777781</c:v>
                </c:pt>
                <c:pt idx="92121">
                  <c:v>45074.53125</c:v>
                </c:pt>
                <c:pt idx="92122">
                  <c:v>45074.534722222219</c:v>
                </c:pt>
                <c:pt idx="92123">
                  <c:v>45074.538194444445</c:v>
                </c:pt>
                <c:pt idx="92124">
                  <c:v>45074.541666666664</c:v>
                </c:pt>
                <c:pt idx="92125">
                  <c:v>45074.545138888891</c:v>
                </c:pt>
                <c:pt idx="92126">
                  <c:v>45074.548611111109</c:v>
                </c:pt>
                <c:pt idx="92127">
                  <c:v>45074.552083333336</c:v>
                </c:pt>
                <c:pt idx="92128">
                  <c:v>45074.555555555555</c:v>
                </c:pt>
                <c:pt idx="92129">
                  <c:v>45074.559027777781</c:v>
                </c:pt>
                <c:pt idx="92130">
                  <c:v>45074.5625</c:v>
                </c:pt>
                <c:pt idx="92131">
                  <c:v>45074.565972222219</c:v>
                </c:pt>
                <c:pt idx="92132">
                  <c:v>45074.569444444445</c:v>
                </c:pt>
                <c:pt idx="92133">
                  <c:v>45074.572916666664</c:v>
                </c:pt>
                <c:pt idx="92134">
                  <c:v>45074.576388888891</c:v>
                </c:pt>
                <c:pt idx="92135">
                  <c:v>45074.579861111109</c:v>
                </c:pt>
                <c:pt idx="92136">
                  <c:v>45074.583333333336</c:v>
                </c:pt>
                <c:pt idx="92137">
                  <c:v>45074.586805555555</c:v>
                </c:pt>
                <c:pt idx="92138">
                  <c:v>45074.590277777781</c:v>
                </c:pt>
                <c:pt idx="92139">
                  <c:v>45074.59375</c:v>
                </c:pt>
                <c:pt idx="92140">
                  <c:v>45074.597222222219</c:v>
                </c:pt>
                <c:pt idx="92141">
                  <c:v>45074.600694444445</c:v>
                </c:pt>
                <c:pt idx="92142">
                  <c:v>45074.604166666664</c:v>
                </c:pt>
                <c:pt idx="92143">
                  <c:v>45074.607638888891</c:v>
                </c:pt>
                <c:pt idx="92144">
                  <c:v>45074.611111111109</c:v>
                </c:pt>
                <c:pt idx="92145">
                  <c:v>45074.614583333336</c:v>
                </c:pt>
                <c:pt idx="92146">
                  <c:v>45074.618055555555</c:v>
                </c:pt>
                <c:pt idx="92147">
                  <c:v>45074.621527777781</c:v>
                </c:pt>
                <c:pt idx="92148">
                  <c:v>45074.625</c:v>
                </c:pt>
                <c:pt idx="92149">
                  <c:v>45074.628472222219</c:v>
                </c:pt>
                <c:pt idx="92150">
                  <c:v>45074.631944444445</c:v>
                </c:pt>
                <c:pt idx="92151">
                  <c:v>45074.635416666664</c:v>
                </c:pt>
                <c:pt idx="92152">
                  <c:v>45074.638888888891</c:v>
                </c:pt>
                <c:pt idx="92153">
                  <c:v>45074.642361111109</c:v>
                </c:pt>
                <c:pt idx="92154">
                  <c:v>45074.645833333336</c:v>
                </c:pt>
                <c:pt idx="92155">
                  <c:v>45074.649305555555</c:v>
                </c:pt>
                <c:pt idx="92156">
                  <c:v>45074.652777777781</c:v>
                </c:pt>
                <c:pt idx="92157">
                  <c:v>45074.65625</c:v>
                </c:pt>
                <c:pt idx="92158">
                  <c:v>45074.659722222219</c:v>
                </c:pt>
                <c:pt idx="92159">
                  <c:v>45074.663194444445</c:v>
                </c:pt>
                <c:pt idx="92160">
                  <c:v>45074.666666666664</c:v>
                </c:pt>
                <c:pt idx="92161">
                  <c:v>45074.670138888891</c:v>
                </c:pt>
                <c:pt idx="92162">
                  <c:v>45074.673611111109</c:v>
                </c:pt>
                <c:pt idx="92163">
                  <c:v>45074.677083333336</c:v>
                </c:pt>
                <c:pt idx="92164">
                  <c:v>45074.680555555555</c:v>
                </c:pt>
                <c:pt idx="92165">
                  <c:v>45074.684027777781</c:v>
                </c:pt>
                <c:pt idx="92166">
                  <c:v>45074.6875</c:v>
                </c:pt>
                <c:pt idx="92167">
                  <c:v>45074.690972222219</c:v>
                </c:pt>
                <c:pt idx="92168">
                  <c:v>45074.694444444445</c:v>
                </c:pt>
                <c:pt idx="92169">
                  <c:v>45074.697916666664</c:v>
                </c:pt>
                <c:pt idx="92170">
                  <c:v>45074.701388888891</c:v>
                </c:pt>
                <c:pt idx="92171">
                  <c:v>45074.704861111109</c:v>
                </c:pt>
                <c:pt idx="92172">
                  <c:v>45074.708333333336</c:v>
                </c:pt>
                <c:pt idx="92173">
                  <c:v>45074.711805555555</c:v>
                </c:pt>
                <c:pt idx="92174">
                  <c:v>45074.715277777781</c:v>
                </c:pt>
                <c:pt idx="92175">
                  <c:v>45074.71875</c:v>
                </c:pt>
                <c:pt idx="92176">
                  <c:v>45074.722222222219</c:v>
                </c:pt>
                <c:pt idx="92177">
                  <c:v>45074.725694444445</c:v>
                </c:pt>
                <c:pt idx="92178">
                  <c:v>45074.729166666664</c:v>
                </c:pt>
                <c:pt idx="92179">
                  <c:v>45074.732638888891</c:v>
                </c:pt>
                <c:pt idx="92180">
                  <c:v>45074.736111111109</c:v>
                </c:pt>
                <c:pt idx="92181">
                  <c:v>45074.739583333336</c:v>
                </c:pt>
                <c:pt idx="92182">
                  <c:v>45074.743055555555</c:v>
                </c:pt>
                <c:pt idx="92183">
                  <c:v>45074.746527777781</c:v>
                </c:pt>
                <c:pt idx="92184">
                  <c:v>45074.75</c:v>
                </c:pt>
                <c:pt idx="92185">
                  <c:v>45074.753472222219</c:v>
                </c:pt>
                <c:pt idx="92186">
                  <c:v>45074.756944444445</c:v>
                </c:pt>
                <c:pt idx="92187">
                  <c:v>45074.760416666664</c:v>
                </c:pt>
                <c:pt idx="92188">
                  <c:v>45074.763888888891</c:v>
                </c:pt>
                <c:pt idx="92189">
                  <c:v>45074.767361111109</c:v>
                </c:pt>
                <c:pt idx="92190">
                  <c:v>45074.770833333336</c:v>
                </c:pt>
                <c:pt idx="92191">
                  <c:v>45074.774305555555</c:v>
                </c:pt>
                <c:pt idx="92192">
                  <c:v>45074.777777777781</c:v>
                </c:pt>
                <c:pt idx="92193">
                  <c:v>45074.78125</c:v>
                </c:pt>
                <c:pt idx="92194">
                  <c:v>45074.784722222219</c:v>
                </c:pt>
                <c:pt idx="92195">
                  <c:v>45074.788194444445</c:v>
                </c:pt>
                <c:pt idx="92196">
                  <c:v>45074.791666666664</c:v>
                </c:pt>
                <c:pt idx="92197">
                  <c:v>45074.795138888891</c:v>
                </c:pt>
                <c:pt idx="92198">
                  <c:v>45074.798611111109</c:v>
                </c:pt>
                <c:pt idx="92199">
                  <c:v>45074.802083333336</c:v>
                </c:pt>
                <c:pt idx="92200">
                  <c:v>45074.805555555555</c:v>
                </c:pt>
                <c:pt idx="92201">
                  <c:v>45074.809027777781</c:v>
                </c:pt>
                <c:pt idx="92202">
                  <c:v>45074.8125</c:v>
                </c:pt>
                <c:pt idx="92203">
                  <c:v>45074.815972222219</c:v>
                </c:pt>
                <c:pt idx="92204">
                  <c:v>45074.819444444445</c:v>
                </c:pt>
                <c:pt idx="92205">
                  <c:v>45074.822916666664</c:v>
                </c:pt>
                <c:pt idx="92206">
                  <c:v>45074.826388888891</c:v>
                </c:pt>
                <c:pt idx="92207">
                  <c:v>45074.829861111109</c:v>
                </c:pt>
                <c:pt idx="92208">
                  <c:v>45074.833333333336</c:v>
                </c:pt>
                <c:pt idx="92209">
                  <c:v>45074.836805555555</c:v>
                </c:pt>
                <c:pt idx="92210">
                  <c:v>45074.840277777781</c:v>
                </c:pt>
                <c:pt idx="92211">
                  <c:v>45074.84375</c:v>
                </c:pt>
                <c:pt idx="92212">
                  <c:v>45074.847222222219</c:v>
                </c:pt>
                <c:pt idx="92213">
                  <c:v>45074.850694444445</c:v>
                </c:pt>
                <c:pt idx="92214">
                  <c:v>45074.854166666664</c:v>
                </c:pt>
                <c:pt idx="92215">
                  <c:v>45074.857638888891</c:v>
                </c:pt>
                <c:pt idx="92216">
                  <c:v>45074.861111111109</c:v>
                </c:pt>
                <c:pt idx="92217">
                  <c:v>45074.864583333336</c:v>
                </c:pt>
                <c:pt idx="92218">
                  <c:v>45074.868055555555</c:v>
                </c:pt>
                <c:pt idx="92219">
                  <c:v>45074.871527777781</c:v>
                </c:pt>
                <c:pt idx="92220">
                  <c:v>45074.875</c:v>
                </c:pt>
                <c:pt idx="92221">
                  <c:v>45074.878472222219</c:v>
                </c:pt>
                <c:pt idx="92222">
                  <c:v>45074.881944444445</c:v>
                </c:pt>
                <c:pt idx="92223">
                  <c:v>45074.885416666664</c:v>
                </c:pt>
                <c:pt idx="92224">
                  <c:v>45074.888888888891</c:v>
                </c:pt>
                <c:pt idx="92225">
                  <c:v>45074.892361111109</c:v>
                </c:pt>
                <c:pt idx="92226">
                  <c:v>45074.895833333336</c:v>
                </c:pt>
                <c:pt idx="92227">
                  <c:v>45074.899305555555</c:v>
                </c:pt>
                <c:pt idx="92228">
                  <c:v>45074.902777777781</c:v>
                </c:pt>
                <c:pt idx="92229">
                  <c:v>45074.90625</c:v>
                </c:pt>
                <c:pt idx="92230">
                  <c:v>45074.909722222219</c:v>
                </c:pt>
                <c:pt idx="92231">
                  <c:v>45074.913194444445</c:v>
                </c:pt>
                <c:pt idx="92232">
                  <c:v>45074.916666666664</c:v>
                </c:pt>
                <c:pt idx="92233">
                  <c:v>45074.920138888891</c:v>
                </c:pt>
                <c:pt idx="92234">
                  <c:v>45074.923611111109</c:v>
                </c:pt>
                <c:pt idx="92235">
                  <c:v>45074.927083333336</c:v>
                </c:pt>
                <c:pt idx="92236">
                  <c:v>45074.930555555555</c:v>
                </c:pt>
                <c:pt idx="92237">
                  <c:v>45074.934027777781</c:v>
                </c:pt>
                <c:pt idx="92238">
                  <c:v>45074.9375</c:v>
                </c:pt>
                <c:pt idx="92239">
                  <c:v>45074.940972222219</c:v>
                </c:pt>
                <c:pt idx="92240">
                  <c:v>45074.944444444445</c:v>
                </c:pt>
                <c:pt idx="92241">
                  <c:v>45074.947916666664</c:v>
                </c:pt>
                <c:pt idx="92242">
                  <c:v>45074.951388888891</c:v>
                </c:pt>
                <c:pt idx="92243">
                  <c:v>45074.954861111109</c:v>
                </c:pt>
                <c:pt idx="92244">
                  <c:v>45074.958333333336</c:v>
                </c:pt>
                <c:pt idx="92245">
                  <c:v>45074.961805555555</c:v>
                </c:pt>
                <c:pt idx="92246">
                  <c:v>45074.965277777781</c:v>
                </c:pt>
                <c:pt idx="92247">
                  <c:v>45074.96875</c:v>
                </c:pt>
                <c:pt idx="92248">
                  <c:v>45074.972222222219</c:v>
                </c:pt>
                <c:pt idx="92249">
                  <c:v>45074.975694444445</c:v>
                </c:pt>
                <c:pt idx="92250">
                  <c:v>45074.979166666664</c:v>
                </c:pt>
                <c:pt idx="92251">
                  <c:v>45074.982638888891</c:v>
                </c:pt>
                <c:pt idx="92252">
                  <c:v>45074.986111111109</c:v>
                </c:pt>
                <c:pt idx="92253">
                  <c:v>45074.989583333336</c:v>
                </c:pt>
                <c:pt idx="92254">
                  <c:v>45074.993055555555</c:v>
                </c:pt>
                <c:pt idx="92255">
                  <c:v>45074.996527777781</c:v>
                </c:pt>
                <c:pt idx="92256">
                  <c:v>45075</c:v>
                </c:pt>
                <c:pt idx="92257">
                  <c:v>45075.003472222219</c:v>
                </c:pt>
                <c:pt idx="92258">
                  <c:v>45075.006944444445</c:v>
                </c:pt>
                <c:pt idx="92259">
                  <c:v>45075.010416666664</c:v>
                </c:pt>
                <c:pt idx="92260">
                  <c:v>45075.013888888891</c:v>
                </c:pt>
                <c:pt idx="92261">
                  <c:v>45075.017361111109</c:v>
                </c:pt>
                <c:pt idx="92262">
                  <c:v>45075.020833333336</c:v>
                </c:pt>
                <c:pt idx="92263">
                  <c:v>45075.024305555555</c:v>
                </c:pt>
                <c:pt idx="92264">
                  <c:v>45075.027777777781</c:v>
                </c:pt>
                <c:pt idx="92265">
                  <c:v>45075.03125</c:v>
                </c:pt>
                <c:pt idx="92266">
                  <c:v>45075.034722222219</c:v>
                </c:pt>
                <c:pt idx="92267">
                  <c:v>45075.038194444445</c:v>
                </c:pt>
                <c:pt idx="92268">
                  <c:v>45075.041666666664</c:v>
                </c:pt>
                <c:pt idx="92269">
                  <c:v>45075.045138888891</c:v>
                </c:pt>
                <c:pt idx="92270">
                  <c:v>45075.048611111109</c:v>
                </c:pt>
                <c:pt idx="92271">
                  <c:v>45075.052083333336</c:v>
                </c:pt>
                <c:pt idx="92272">
                  <c:v>45075.055555555555</c:v>
                </c:pt>
                <c:pt idx="92273">
                  <c:v>45075.059027777781</c:v>
                </c:pt>
                <c:pt idx="92274">
                  <c:v>45075.0625</c:v>
                </c:pt>
                <c:pt idx="92275">
                  <c:v>45075.065972222219</c:v>
                </c:pt>
                <c:pt idx="92276">
                  <c:v>45075.069444444445</c:v>
                </c:pt>
                <c:pt idx="92277">
                  <c:v>45075.072916666664</c:v>
                </c:pt>
                <c:pt idx="92278">
                  <c:v>45075.076388888891</c:v>
                </c:pt>
                <c:pt idx="92279">
                  <c:v>45075.079861111109</c:v>
                </c:pt>
                <c:pt idx="92280">
                  <c:v>45075.083333333336</c:v>
                </c:pt>
                <c:pt idx="92281">
                  <c:v>45075.086805555555</c:v>
                </c:pt>
                <c:pt idx="92282">
                  <c:v>45075.090277777781</c:v>
                </c:pt>
                <c:pt idx="92283">
                  <c:v>45075.09375</c:v>
                </c:pt>
                <c:pt idx="92284">
                  <c:v>45075.097222222219</c:v>
                </c:pt>
                <c:pt idx="92285">
                  <c:v>45075.100694444445</c:v>
                </c:pt>
                <c:pt idx="92286">
                  <c:v>45075.104166666664</c:v>
                </c:pt>
                <c:pt idx="92287">
                  <c:v>45075.107638888891</c:v>
                </c:pt>
                <c:pt idx="92288">
                  <c:v>45075.111111111109</c:v>
                </c:pt>
                <c:pt idx="92289">
                  <c:v>45075.114583333336</c:v>
                </c:pt>
                <c:pt idx="92290">
                  <c:v>45075.118055555555</c:v>
                </c:pt>
                <c:pt idx="92291">
                  <c:v>45075.121527777781</c:v>
                </c:pt>
                <c:pt idx="92292">
                  <c:v>45075.125</c:v>
                </c:pt>
                <c:pt idx="92293">
                  <c:v>45075.128472222219</c:v>
                </c:pt>
                <c:pt idx="92294">
                  <c:v>45075.131944444445</c:v>
                </c:pt>
                <c:pt idx="92295">
                  <c:v>45075.135416666664</c:v>
                </c:pt>
                <c:pt idx="92296">
                  <c:v>45075.138888888891</c:v>
                </c:pt>
                <c:pt idx="92297">
                  <c:v>45075.142361111109</c:v>
                </c:pt>
                <c:pt idx="92298">
                  <c:v>45075.145833333336</c:v>
                </c:pt>
                <c:pt idx="92299">
                  <c:v>45075.149305555555</c:v>
                </c:pt>
                <c:pt idx="92300">
                  <c:v>45075.152777777781</c:v>
                </c:pt>
                <c:pt idx="92301">
                  <c:v>45075.15625</c:v>
                </c:pt>
                <c:pt idx="92302">
                  <c:v>45075.159722222219</c:v>
                </c:pt>
                <c:pt idx="92303">
                  <c:v>45075.163194444445</c:v>
                </c:pt>
                <c:pt idx="92304">
                  <c:v>45075.166666666664</c:v>
                </c:pt>
                <c:pt idx="92305">
                  <c:v>45075.170138888891</c:v>
                </c:pt>
                <c:pt idx="92306">
                  <c:v>45075.173611111109</c:v>
                </c:pt>
                <c:pt idx="92307">
                  <c:v>45075.177083333336</c:v>
                </c:pt>
                <c:pt idx="92308">
                  <c:v>45075.180555555555</c:v>
                </c:pt>
                <c:pt idx="92309">
                  <c:v>45075.184027777781</c:v>
                </c:pt>
                <c:pt idx="92310">
                  <c:v>45075.1875</c:v>
                </c:pt>
                <c:pt idx="92311">
                  <c:v>45075.190972222219</c:v>
                </c:pt>
                <c:pt idx="92312">
                  <c:v>45075.194444444445</c:v>
                </c:pt>
                <c:pt idx="92313">
                  <c:v>45075.197916666664</c:v>
                </c:pt>
                <c:pt idx="92314">
                  <c:v>45075.201388888891</c:v>
                </c:pt>
                <c:pt idx="92315">
                  <c:v>45075.204861111109</c:v>
                </c:pt>
                <c:pt idx="92316">
                  <c:v>45075.208333333336</c:v>
                </c:pt>
                <c:pt idx="92317">
                  <c:v>45075.211805555555</c:v>
                </c:pt>
                <c:pt idx="92318">
                  <c:v>45075.215277777781</c:v>
                </c:pt>
                <c:pt idx="92319">
                  <c:v>45075.21875</c:v>
                </c:pt>
                <c:pt idx="92320">
                  <c:v>45075.222222222219</c:v>
                </c:pt>
                <c:pt idx="92321">
                  <c:v>45075.225694444445</c:v>
                </c:pt>
                <c:pt idx="92322">
                  <c:v>45075.229166666664</c:v>
                </c:pt>
                <c:pt idx="92323">
                  <c:v>45075.232638888891</c:v>
                </c:pt>
                <c:pt idx="92324">
                  <c:v>45075.236111111109</c:v>
                </c:pt>
                <c:pt idx="92325">
                  <c:v>45075.239583333336</c:v>
                </c:pt>
                <c:pt idx="92326">
                  <c:v>45075.243055555555</c:v>
                </c:pt>
                <c:pt idx="92327">
                  <c:v>45075.246527777781</c:v>
                </c:pt>
                <c:pt idx="92328">
                  <c:v>45075.25</c:v>
                </c:pt>
                <c:pt idx="92329">
                  <c:v>45075.253472222219</c:v>
                </c:pt>
                <c:pt idx="92330">
                  <c:v>45075.256944444445</c:v>
                </c:pt>
                <c:pt idx="92331">
                  <c:v>45075.260416666664</c:v>
                </c:pt>
                <c:pt idx="92332">
                  <c:v>45075.263888888891</c:v>
                </c:pt>
                <c:pt idx="92333">
                  <c:v>45075.267361111109</c:v>
                </c:pt>
                <c:pt idx="92334">
                  <c:v>45075.270833333336</c:v>
                </c:pt>
                <c:pt idx="92335">
                  <c:v>45075.274305555555</c:v>
                </c:pt>
                <c:pt idx="92336">
                  <c:v>45075.277777777781</c:v>
                </c:pt>
                <c:pt idx="92337">
                  <c:v>45075.28125</c:v>
                </c:pt>
                <c:pt idx="92338">
                  <c:v>45075.284722222219</c:v>
                </c:pt>
                <c:pt idx="92339">
                  <c:v>45075.288194444445</c:v>
                </c:pt>
                <c:pt idx="92340">
                  <c:v>45075.291666666664</c:v>
                </c:pt>
                <c:pt idx="92341">
                  <c:v>45075.295138888891</c:v>
                </c:pt>
                <c:pt idx="92342">
                  <c:v>45075.298611111109</c:v>
                </c:pt>
                <c:pt idx="92343">
                  <c:v>45075.302083333336</c:v>
                </c:pt>
                <c:pt idx="92344">
                  <c:v>45075.305555555555</c:v>
                </c:pt>
                <c:pt idx="92345">
                  <c:v>45075.309027777781</c:v>
                </c:pt>
                <c:pt idx="92346">
                  <c:v>45075.3125</c:v>
                </c:pt>
                <c:pt idx="92347">
                  <c:v>45075.315972222219</c:v>
                </c:pt>
                <c:pt idx="92348">
                  <c:v>45075.319444444445</c:v>
                </c:pt>
                <c:pt idx="92349">
                  <c:v>45075.322916666664</c:v>
                </c:pt>
                <c:pt idx="92350">
                  <c:v>45075.326388888891</c:v>
                </c:pt>
                <c:pt idx="92351">
                  <c:v>45075.329861111109</c:v>
                </c:pt>
                <c:pt idx="92352">
                  <c:v>45075.333333333336</c:v>
                </c:pt>
                <c:pt idx="92353">
                  <c:v>45075.336805555555</c:v>
                </c:pt>
                <c:pt idx="92354">
                  <c:v>45075.340277777781</c:v>
                </c:pt>
                <c:pt idx="92355">
                  <c:v>45075.34375</c:v>
                </c:pt>
                <c:pt idx="92356">
                  <c:v>45075.347222222219</c:v>
                </c:pt>
                <c:pt idx="92357">
                  <c:v>45075.350694444445</c:v>
                </c:pt>
                <c:pt idx="92358">
                  <c:v>45075.354166666664</c:v>
                </c:pt>
                <c:pt idx="92359">
                  <c:v>45075.357638888891</c:v>
                </c:pt>
                <c:pt idx="92360">
                  <c:v>45075.361111111109</c:v>
                </c:pt>
                <c:pt idx="92361">
                  <c:v>45075.364583333336</c:v>
                </c:pt>
                <c:pt idx="92362">
                  <c:v>45075.368055555555</c:v>
                </c:pt>
                <c:pt idx="92363">
                  <c:v>45075.371527777781</c:v>
                </c:pt>
                <c:pt idx="92364">
                  <c:v>45075.375</c:v>
                </c:pt>
                <c:pt idx="92365">
                  <c:v>45075.378472222219</c:v>
                </c:pt>
                <c:pt idx="92366">
                  <c:v>45075.381944444445</c:v>
                </c:pt>
                <c:pt idx="92367">
                  <c:v>45075.385416666664</c:v>
                </c:pt>
                <c:pt idx="92368">
                  <c:v>45075.388888888891</c:v>
                </c:pt>
                <c:pt idx="92369">
                  <c:v>45075.392361111109</c:v>
                </c:pt>
                <c:pt idx="92370">
                  <c:v>45075.395833333336</c:v>
                </c:pt>
                <c:pt idx="92371">
                  <c:v>45075.399305555555</c:v>
                </c:pt>
                <c:pt idx="92372">
                  <c:v>45075.402777777781</c:v>
                </c:pt>
                <c:pt idx="92373">
                  <c:v>45075.40625</c:v>
                </c:pt>
                <c:pt idx="92374">
                  <c:v>45075.409722222219</c:v>
                </c:pt>
                <c:pt idx="92375">
                  <c:v>45075.413194444445</c:v>
                </c:pt>
                <c:pt idx="92376">
                  <c:v>45075.416666666664</c:v>
                </c:pt>
                <c:pt idx="92377">
                  <c:v>45075.420138888891</c:v>
                </c:pt>
                <c:pt idx="92378">
                  <c:v>45075.423611111109</c:v>
                </c:pt>
                <c:pt idx="92379">
                  <c:v>45075.427083333336</c:v>
                </c:pt>
                <c:pt idx="92380">
                  <c:v>45075.430555555555</c:v>
                </c:pt>
                <c:pt idx="92381">
                  <c:v>45075.434027777781</c:v>
                </c:pt>
                <c:pt idx="92382">
                  <c:v>45075.4375</c:v>
                </c:pt>
                <c:pt idx="92383">
                  <c:v>45075.440972222219</c:v>
                </c:pt>
                <c:pt idx="92384">
                  <c:v>45075.444444444445</c:v>
                </c:pt>
                <c:pt idx="92385">
                  <c:v>45075.447916666664</c:v>
                </c:pt>
                <c:pt idx="92386">
                  <c:v>45075.451388888891</c:v>
                </c:pt>
                <c:pt idx="92387">
                  <c:v>45075.454861111109</c:v>
                </c:pt>
                <c:pt idx="92388">
                  <c:v>45075.458333333336</c:v>
                </c:pt>
                <c:pt idx="92389">
                  <c:v>45075.461805555555</c:v>
                </c:pt>
                <c:pt idx="92390">
                  <c:v>45075.465277777781</c:v>
                </c:pt>
                <c:pt idx="92391">
                  <c:v>45075.46875</c:v>
                </c:pt>
                <c:pt idx="92392">
                  <c:v>45075.472222222219</c:v>
                </c:pt>
                <c:pt idx="92393">
                  <c:v>45075.475694444445</c:v>
                </c:pt>
                <c:pt idx="92394">
                  <c:v>45075.479166666664</c:v>
                </c:pt>
                <c:pt idx="92395">
                  <c:v>45075.482638888891</c:v>
                </c:pt>
                <c:pt idx="92396">
                  <c:v>45075.486111111109</c:v>
                </c:pt>
                <c:pt idx="92397">
                  <c:v>45075.489583333336</c:v>
                </c:pt>
                <c:pt idx="92398">
                  <c:v>45075.493055555555</c:v>
                </c:pt>
                <c:pt idx="92399">
                  <c:v>45075.496527777781</c:v>
                </c:pt>
                <c:pt idx="92400">
                  <c:v>45075.5</c:v>
                </c:pt>
                <c:pt idx="92401">
                  <c:v>45075.503472222219</c:v>
                </c:pt>
                <c:pt idx="92402">
                  <c:v>45075.506944444445</c:v>
                </c:pt>
                <c:pt idx="92403">
                  <c:v>45075.510416666664</c:v>
                </c:pt>
                <c:pt idx="92404">
                  <c:v>45075.513888888891</c:v>
                </c:pt>
                <c:pt idx="92405">
                  <c:v>45075.517361111109</c:v>
                </c:pt>
                <c:pt idx="92406">
                  <c:v>45075.520833333336</c:v>
                </c:pt>
                <c:pt idx="92407">
                  <c:v>45075.524305555555</c:v>
                </c:pt>
                <c:pt idx="92408">
                  <c:v>45075.527777777781</c:v>
                </c:pt>
                <c:pt idx="92409">
                  <c:v>45075.53125</c:v>
                </c:pt>
                <c:pt idx="92410">
                  <c:v>45075.534722222219</c:v>
                </c:pt>
                <c:pt idx="92411">
                  <c:v>45075.538194444445</c:v>
                </c:pt>
                <c:pt idx="92412">
                  <c:v>45075.541666666664</c:v>
                </c:pt>
                <c:pt idx="92413">
                  <c:v>45075.545138888891</c:v>
                </c:pt>
                <c:pt idx="92414">
                  <c:v>45075.548611111109</c:v>
                </c:pt>
                <c:pt idx="92415">
                  <c:v>45075.552083333336</c:v>
                </c:pt>
                <c:pt idx="92416">
                  <c:v>45075.555555555555</c:v>
                </c:pt>
                <c:pt idx="92417">
                  <c:v>45075.559027777781</c:v>
                </c:pt>
                <c:pt idx="92418">
                  <c:v>45075.5625</c:v>
                </c:pt>
                <c:pt idx="92419">
                  <c:v>45075.565972222219</c:v>
                </c:pt>
                <c:pt idx="92420">
                  <c:v>45075.569444444445</c:v>
                </c:pt>
                <c:pt idx="92421">
                  <c:v>45075.572916666664</c:v>
                </c:pt>
                <c:pt idx="92422">
                  <c:v>45075.576388888891</c:v>
                </c:pt>
                <c:pt idx="92423">
                  <c:v>45075.579861111109</c:v>
                </c:pt>
                <c:pt idx="92424">
                  <c:v>45075.583333333336</c:v>
                </c:pt>
                <c:pt idx="92425">
                  <c:v>45075.586805555555</c:v>
                </c:pt>
                <c:pt idx="92426">
                  <c:v>45075.590277777781</c:v>
                </c:pt>
                <c:pt idx="92427">
                  <c:v>45075.59375</c:v>
                </c:pt>
                <c:pt idx="92428">
                  <c:v>45075.597222222219</c:v>
                </c:pt>
                <c:pt idx="92429">
                  <c:v>45075.600694444445</c:v>
                </c:pt>
                <c:pt idx="92430">
                  <c:v>45075.604166666664</c:v>
                </c:pt>
                <c:pt idx="92431">
                  <c:v>45075.607638888891</c:v>
                </c:pt>
                <c:pt idx="92432">
                  <c:v>45075.611111111109</c:v>
                </c:pt>
                <c:pt idx="92433">
                  <c:v>45075.614583333336</c:v>
                </c:pt>
                <c:pt idx="92434">
                  <c:v>45075.618055555555</c:v>
                </c:pt>
                <c:pt idx="92435">
                  <c:v>45075.621527777781</c:v>
                </c:pt>
                <c:pt idx="92436">
                  <c:v>45075.625</c:v>
                </c:pt>
                <c:pt idx="92437">
                  <c:v>45075.628472222219</c:v>
                </c:pt>
                <c:pt idx="92438">
                  <c:v>45075.631944444445</c:v>
                </c:pt>
                <c:pt idx="92439">
                  <c:v>45075.635416666664</c:v>
                </c:pt>
                <c:pt idx="92440">
                  <c:v>45075.638888888891</c:v>
                </c:pt>
                <c:pt idx="92441">
                  <c:v>45075.642361111109</c:v>
                </c:pt>
                <c:pt idx="92442">
                  <c:v>45075.645833333336</c:v>
                </c:pt>
                <c:pt idx="92443">
                  <c:v>45075.649305555555</c:v>
                </c:pt>
                <c:pt idx="92444">
                  <c:v>45075.652777777781</c:v>
                </c:pt>
                <c:pt idx="92445">
                  <c:v>45075.65625</c:v>
                </c:pt>
                <c:pt idx="92446">
                  <c:v>45075.659722222219</c:v>
                </c:pt>
                <c:pt idx="92447">
                  <c:v>45075.663194444445</c:v>
                </c:pt>
                <c:pt idx="92448">
                  <c:v>45075.666666666664</c:v>
                </c:pt>
                <c:pt idx="92449">
                  <c:v>45075.670138888891</c:v>
                </c:pt>
                <c:pt idx="92450">
                  <c:v>45075.673611111109</c:v>
                </c:pt>
                <c:pt idx="92451">
                  <c:v>45075.677083333336</c:v>
                </c:pt>
                <c:pt idx="92452">
                  <c:v>45075.680555555555</c:v>
                </c:pt>
                <c:pt idx="92453">
                  <c:v>45075.684027777781</c:v>
                </c:pt>
                <c:pt idx="92454">
                  <c:v>45075.6875</c:v>
                </c:pt>
                <c:pt idx="92455">
                  <c:v>45075.690972222219</c:v>
                </c:pt>
                <c:pt idx="92456">
                  <c:v>45075.694444444445</c:v>
                </c:pt>
                <c:pt idx="92457">
                  <c:v>45075.697916666664</c:v>
                </c:pt>
                <c:pt idx="92458">
                  <c:v>45075.701388888891</c:v>
                </c:pt>
                <c:pt idx="92459">
                  <c:v>45075.704861111109</c:v>
                </c:pt>
                <c:pt idx="92460">
                  <c:v>45075.708333333336</c:v>
                </c:pt>
                <c:pt idx="92461">
                  <c:v>45075.711805555555</c:v>
                </c:pt>
                <c:pt idx="92462">
                  <c:v>45075.715277777781</c:v>
                </c:pt>
                <c:pt idx="92463">
                  <c:v>45075.71875</c:v>
                </c:pt>
                <c:pt idx="92464">
                  <c:v>45075.722222222219</c:v>
                </c:pt>
                <c:pt idx="92465">
                  <c:v>45075.725694444445</c:v>
                </c:pt>
                <c:pt idx="92466">
                  <c:v>45075.729166666664</c:v>
                </c:pt>
                <c:pt idx="92467">
                  <c:v>45075.732638888891</c:v>
                </c:pt>
                <c:pt idx="92468">
                  <c:v>45075.736111111109</c:v>
                </c:pt>
                <c:pt idx="92469">
                  <c:v>45075.739583333336</c:v>
                </c:pt>
                <c:pt idx="92470">
                  <c:v>45075.743055555555</c:v>
                </c:pt>
                <c:pt idx="92471">
                  <c:v>45075.746527777781</c:v>
                </c:pt>
                <c:pt idx="92472">
                  <c:v>45075.75</c:v>
                </c:pt>
                <c:pt idx="92473">
                  <c:v>45075.753472222219</c:v>
                </c:pt>
                <c:pt idx="92474">
                  <c:v>45075.756944444445</c:v>
                </c:pt>
                <c:pt idx="92475">
                  <c:v>45075.760416666664</c:v>
                </c:pt>
                <c:pt idx="92476">
                  <c:v>45075.763888888891</c:v>
                </c:pt>
                <c:pt idx="92477">
                  <c:v>45075.767361111109</c:v>
                </c:pt>
                <c:pt idx="92478">
                  <c:v>45075.770833333336</c:v>
                </c:pt>
                <c:pt idx="92479">
                  <c:v>45075.774305555555</c:v>
                </c:pt>
                <c:pt idx="92480">
                  <c:v>45075.777777777781</c:v>
                </c:pt>
                <c:pt idx="92481">
                  <c:v>45075.78125</c:v>
                </c:pt>
                <c:pt idx="92482">
                  <c:v>45075.784722222219</c:v>
                </c:pt>
                <c:pt idx="92483">
                  <c:v>45075.788194444445</c:v>
                </c:pt>
                <c:pt idx="92484">
                  <c:v>45075.791666666664</c:v>
                </c:pt>
                <c:pt idx="92485">
                  <c:v>45075.795138888891</c:v>
                </c:pt>
                <c:pt idx="92486">
                  <c:v>45075.798611111109</c:v>
                </c:pt>
                <c:pt idx="92487">
                  <c:v>45075.802083333336</c:v>
                </c:pt>
                <c:pt idx="92488">
                  <c:v>45075.805555555555</c:v>
                </c:pt>
                <c:pt idx="92489">
                  <c:v>45075.809027777781</c:v>
                </c:pt>
                <c:pt idx="92490">
                  <c:v>45075.8125</c:v>
                </c:pt>
                <c:pt idx="92491">
                  <c:v>45075.815972222219</c:v>
                </c:pt>
                <c:pt idx="92492">
                  <c:v>45075.819444444445</c:v>
                </c:pt>
                <c:pt idx="92493">
                  <c:v>45075.822916666664</c:v>
                </c:pt>
                <c:pt idx="92494">
                  <c:v>45075.826388888891</c:v>
                </c:pt>
                <c:pt idx="92495">
                  <c:v>45075.829861111109</c:v>
                </c:pt>
                <c:pt idx="92496">
                  <c:v>45075.833333333336</c:v>
                </c:pt>
                <c:pt idx="92497">
                  <c:v>45075.836805555555</c:v>
                </c:pt>
                <c:pt idx="92498">
                  <c:v>45075.840277777781</c:v>
                </c:pt>
                <c:pt idx="92499">
                  <c:v>45075.84375</c:v>
                </c:pt>
                <c:pt idx="92500">
                  <c:v>45075.847222222219</c:v>
                </c:pt>
                <c:pt idx="92501">
                  <c:v>45075.850694444445</c:v>
                </c:pt>
                <c:pt idx="92502">
                  <c:v>45075.854166666664</c:v>
                </c:pt>
                <c:pt idx="92503">
                  <c:v>45075.857638888891</c:v>
                </c:pt>
                <c:pt idx="92504">
                  <c:v>45075.861111111109</c:v>
                </c:pt>
                <c:pt idx="92505">
                  <c:v>45075.864583333336</c:v>
                </c:pt>
                <c:pt idx="92506">
                  <c:v>45075.868055555555</c:v>
                </c:pt>
                <c:pt idx="92507">
                  <c:v>45075.871527777781</c:v>
                </c:pt>
                <c:pt idx="92508">
                  <c:v>45075.875</c:v>
                </c:pt>
                <c:pt idx="92509">
                  <c:v>45075.878472222219</c:v>
                </c:pt>
                <c:pt idx="92510">
                  <c:v>45075.881944444445</c:v>
                </c:pt>
                <c:pt idx="92511">
                  <c:v>45075.885416666664</c:v>
                </c:pt>
                <c:pt idx="92512">
                  <c:v>45075.888888888891</c:v>
                </c:pt>
                <c:pt idx="92513">
                  <c:v>45075.892361111109</c:v>
                </c:pt>
                <c:pt idx="92514">
                  <c:v>45075.895833333336</c:v>
                </c:pt>
                <c:pt idx="92515">
                  <c:v>45075.899305555555</c:v>
                </c:pt>
                <c:pt idx="92516">
                  <c:v>45075.902777777781</c:v>
                </c:pt>
                <c:pt idx="92517">
                  <c:v>45075.90625</c:v>
                </c:pt>
                <c:pt idx="92518">
                  <c:v>45075.909722222219</c:v>
                </c:pt>
                <c:pt idx="92519">
                  <c:v>45075.913194444445</c:v>
                </c:pt>
                <c:pt idx="92520">
                  <c:v>45075.916666666664</c:v>
                </c:pt>
                <c:pt idx="92521">
                  <c:v>45075.920138888891</c:v>
                </c:pt>
                <c:pt idx="92522">
                  <c:v>45075.923611111109</c:v>
                </c:pt>
                <c:pt idx="92523">
                  <c:v>45075.927083333336</c:v>
                </c:pt>
                <c:pt idx="92524">
                  <c:v>45075.930555555555</c:v>
                </c:pt>
                <c:pt idx="92525">
                  <c:v>45075.934027777781</c:v>
                </c:pt>
                <c:pt idx="92526">
                  <c:v>45075.9375</c:v>
                </c:pt>
                <c:pt idx="92527">
                  <c:v>45075.940972222219</c:v>
                </c:pt>
                <c:pt idx="92528">
                  <c:v>45075.944444444445</c:v>
                </c:pt>
                <c:pt idx="92529">
                  <c:v>45075.947916666664</c:v>
                </c:pt>
                <c:pt idx="92530">
                  <c:v>45075.951388888891</c:v>
                </c:pt>
                <c:pt idx="92531">
                  <c:v>45075.954861111109</c:v>
                </c:pt>
                <c:pt idx="92532">
                  <c:v>45075.958333333336</c:v>
                </c:pt>
                <c:pt idx="92533">
                  <c:v>45075.961805555555</c:v>
                </c:pt>
                <c:pt idx="92534">
                  <c:v>45075.965277777781</c:v>
                </c:pt>
                <c:pt idx="92535">
                  <c:v>45075.96875</c:v>
                </c:pt>
                <c:pt idx="92536">
                  <c:v>45075.972222222219</c:v>
                </c:pt>
                <c:pt idx="92537">
                  <c:v>45075.975694444445</c:v>
                </c:pt>
                <c:pt idx="92538">
                  <c:v>45075.979166666664</c:v>
                </c:pt>
                <c:pt idx="92539">
                  <c:v>45075.982638888891</c:v>
                </c:pt>
                <c:pt idx="92540">
                  <c:v>45075.986111111109</c:v>
                </c:pt>
                <c:pt idx="92541">
                  <c:v>45075.989583333336</c:v>
                </c:pt>
                <c:pt idx="92542">
                  <c:v>45075.993055555555</c:v>
                </c:pt>
                <c:pt idx="92543">
                  <c:v>45075.996527777781</c:v>
                </c:pt>
                <c:pt idx="92544">
                  <c:v>45076</c:v>
                </c:pt>
                <c:pt idx="92545">
                  <c:v>45076.003472222219</c:v>
                </c:pt>
                <c:pt idx="92546">
                  <c:v>45076.006944444445</c:v>
                </c:pt>
                <c:pt idx="92547">
                  <c:v>45076.010416666664</c:v>
                </c:pt>
                <c:pt idx="92548">
                  <c:v>45076.013888888891</c:v>
                </c:pt>
                <c:pt idx="92549">
                  <c:v>45076.017361111109</c:v>
                </c:pt>
                <c:pt idx="92550">
                  <c:v>45076.020833333336</c:v>
                </c:pt>
                <c:pt idx="92551">
                  <c:v>45076.024305555555</c:v>
                </c:pt>
                <c:pt idx="92552">
                  <c:v>45076.027777777781</c:v>
                </c:pt>
                <c:pt idx="92553">
                  <c:v>45076.03125</c:v>
                </c:pt>
                <c:pt idx="92554">
                  <c:v>45076.034722222219</c:v>
                </c:pt>
                <c:pt idx="92555">
                  <c:v>45076.038194444445</c:v>
                </c:pt>
                <c:pt idx="92556">
                  <c:v>45076.041666666664</c:v>
                </c:pt>
                <c:pt idx="92557">
                  <c:v>45076.045138888891</c:v>
                </c:pt>
                <c:pt idx="92558">
                  <c:v>45076.048611111109</c:v>
                </c:pt>
                <c:pt idx="92559">
                  <c:v>45076.052083333336</c:v>
                </c:pt>
                <c:pt idx="92560">
                  <c:v>45076.055555555555</c:v>
                </c:pt>
                <c:pt idx="92561">
                  <c:v>45076.059027777781</c:v>
                </c:pt>
                <c:pt idx="92562">
                  <c:v>45076.0625</c:v>
                </c:pt>
                <c:pt idx="92563">
                  <c:v>45076.065972222219</c:v>
                </c:pt>
                <c:pt idx="92564">
                  <c:v>45076.069444444445</c:v>
                </c:pt>
                <c:pt idx="92565">
                  <c:v>45076.072916666664</c:v>
                </c:pt>
                <c:pt idx="92566">
                  <c:v>45076.076388888891</c:v>
                </c:pt>
                <c:pt idx="92567">
                  <c:v>45076.079861111109</c:v>
                </c:pt>
                <c:pt idx="92568">
                  <c:v>45076.083333333336</c:v>
                </c:pt>
                <c:pt idx="92569">
                  <c:v>45076.086805555555</c:v>
                </c:pt>
                <c:pt idx="92570">
                  <c:v>45076.090277777781</c:v>
                </c:pt>
                <c:pt idx="92571">
                  <c:v>45076.09375</c:v>
                </c:pt>
                <c:pt idx="92572">
                  <c:v>45076.097222222219</c:v>
                </c:pt>
                <c:pt idx="92573">
                  <c:v>45076.100694444445</c:v>
                </c:pt>
                <c:pt idx="92574">
                  <c:v>45076.104166666664</c:v>
                </c:pt>
                <c:pt idx="92575">
                  <c:v>45076.107638888891</c:v>
                </c:pt>
                <c:pt idx="92576">
                  <c:v>45076.111111111109</c:v>
                </c:pt>
                <c:pt idx="92577">
                  <c:v>45076.114583333336</c:v>
                </c:pt>
                <c:pt idx="92578">
                  <c:v>45076.118055555555</c:v>
                </c:pt>
                <c:pt idx="92579">
                  <c:v>45076.121527777781</c:v>
                </c:pt>
                <c:pt idx="92580">
                  <c:v>45076.125</c:v>
                </c:pt>
                <c:pt idx="92581">
                  <c:v>45076.128472222219</c:v>
                </c:pt>
                <c:pt idx="92582">
                  <c:v>45076.131944444445</c:v>
                </c:pt>
                <c:pt idx="92583">
                  <c:v>45076.135416666664</c:v>
                </c:pt>
                <c:pt idx="92584">
                  <c:v>45076.138888888891</c:v>
                </c:pt>
                <c:pt idx="92585">
                  <c:v>45076.142361111109</c:v>
                </c:pt>
                <c:pt idx="92586">
                  <c:v>45076.145833333336</c:v>
                </c:pt>
                <c:pt idx="92587">
                  <c:v>45076.149305555555</c:v>
                </c:pt>
                <c:pt idx="92588">
                  <c:v>45076.152777777781</c:v>
                </c:pt>
                <c:pt idx="92589">
                  <c:v>45076.15625</c:v>
                </c:pt>
                <c:pt idx="92590">
                  <c:v>45076.159722222219</c:v>
                </c:pt>
                <c:pt idx="92591">
                  <c:v>45076.163194444445</c:v>
                </c:pt>
                <c:pt idx="92592">
                  <c:v>45076.166666666664</c:v>
                </c:pt>
                <c:pt idx="92593">
                  <c:v>45076.170138888891</c:v>
                </c:pt>
                <c:pt idx="92594">
                  <c:v>45076.173611111109</c:v>
                </c:pt>
                <c:pt idx="92595">
                  <c:v>45076.177083333336</c:v>
                </c:pt>
                <c:pt idx="92596">
                  <c:v>45076.180555555555</c:v>
                </c:pt>
                <c:pt idx="92597">
                  <c:v>45076.184027777781</c:v>
                </c:pt>
                <c:pt idx="92598">
                  <c:v>45076.1875</c:v>
                </c:pt>
                <c:pt idx="92599">
                  <c:v>45076.190972222219</c:v>
                </c:pt>
                <c:pt idx="92600">
                  <c:v>45076.194444444445</c:v>
                </c:pt>
                <c:pt idx="92601">
                  <c:v>45076.197916666664</c:v>
                </c:pt>
                <c:pt idx="92602">
                  <c:v>45076.201388888891</c:v>
                </c:pt>
                <c:pt idx="92603">
                  <c:v>45076.204861111109</c:v>
                </c:pt>
                <c:pt idx="92604">
                  <c:v>45076.208333333336</c:v>
                </c:pt>
                <c:pt idx="92605">
                  <c:v>45076.211805555555</c:v>
                </c:pt>
                <c:pt idx="92606">
                  <c:v>45076.215277777781</c:v>
                </c:pt>
                <c:pt idx="92607">
                  <c:v>45076.21875</c:v>
                </c:pt>
                <c:pt idx="92608">
                  <c:v>45076.222222222219</c:v>
                </c:pt>
                <c:pt idx="92609">
                  <c:v>45076.225694444445</c:v>
                </c:pt>
                <c:pt idx="92610">
                  <c:v>45076.229166666664</c:v>
                </c:pt>
                <c:pt idx="92611">
                  <c:v>45076.232638888891</c:v>
                </c:pt>
                <c:pt idx="92612">
                  <c:v>45076.236111111109</c:v>
                </c:pt>
                <c:pt idx="92613">
                  <c:v>45076.239583333336</c:v>
                </c:pt>
                <c:pt idx="92614">
                  <c:v>45076.243055555555</c:v>
                </c:pt>
                <c:pt idx="92615">
                  <c:v>45076.246527777781</c:v>
                </c:pt>
                <c:pt idx="92616">
                  <c:v>45076.25</c:v>
                </c:pt>
                <c:pt idx="92617">
                  <c:v>45076.253472222219</c:v>
                </c:pt>
                <c:pt idx="92618">
                  <c:v>45076.256944444445</c:v>
                </c:pt>
                <c:pt idx="92619">
                  <c:v>45076.260416666664</c:v>
                </c:pt>
                <c:pt idx="92620">
                  <c:v>45076.263888888891</c:v>
                </c:pt>
                <c:pt idx="92621">
                  <c:v>45076.267361111109</c:v>
                </c:pt>
                <c:pt idx="92622">
                  <c:v>45076.270833333336</c:v>
                </c:pt>
                <c:pt idx="92623">
                  <c:v>45076.274305555555</c:v>
                </c:pt>
                <c:pt idx="92624">
                  <c:v>45076.277777777781</c:v>
                </c:pt>
                <c:pt idx="92625">
                  <c:v>45076.28125</c:v>
                </c:pt>
                <c:pt idx="92626">
                  <c:v>45076.284722222219</c:v>
                </c:pt>
                <c:pt idx="92627">
                  <c:v>45076.288194444445</c:v>
                </c:pt>
                <c:pt idx="92628">
                  <c:v>45076.291666666664</c:v>
                </c:pt>
                <c:pt idx="92629">
                  <c:v>45076.295138888891</c:v>
                </c:pt>
                <c:pt idx="92630">
                  <c:v>45076.298611111109</c:v>
                </c:pt>
                <c:pt idx="92631">
                  <c:v>45076.302083333336</c:v>
                </c:pt>
                <c:pt idx="92632">
                  <c:v>45076.305555555555</c:v>
                </c:pt>
                <c:pt idx="92633">
                  <c:v>45076.309027777781</c:v>
                </c:pt>
                <c:pt idx="92634">
                  <c:v>45076.3125</c:v>
                </c:pt>
                <c:pt idx="92635">
                  <c:v>45076.315972222219</c:v>
                </c:pt>
                <c:pt idx="92636">
                  <c:v>45076.319444444445</c:v>
                </c:pt>
                <c:pt idx="92637">
                  <c:v>45076.322916666664</c:v>
                </c:pt>
                <c:pt idx="92638">
                  <c:v>45076.326388888891</c:v>
                </c:pt>
                <c:pt idx="92639">
                  <c:v>45076.329861111109</c:v>
                </c:pt>
                <c:pt idx="92640">
                  <c:v>45076.333333333336</c:v>
                </c:pt>
                <c:pt idx="92641">
                  <c:v>45076.336805555555</c:v>
                </c:pt>
                <c:pt idx="92642">
                  <c:v>45076.340277777781</c:v>
                </c:pt>
                <c:pt idx="92643">
                  <c:v>45076.34375</c:v>
                </c:pt>
                <c:pt idx="92644">
                  <c:v>45076.347222222219</c:v>
                </c:pt>
                <c:pt idx="92645">
                  <c:v>45076.350694444445</c:v>
                </c:pt>
                <c:pt idx="92646">
                  <c:v>45076.354166666664</c:v>
                </c:pt>
                <c:pt idx="92647">
                  <c:v>45076.357638888891</c:v>
                </c:pt>
                <c:pt idx="92648">
                  <c:v>45076.361111111109</c:v>
                </c:pt>
                <c:pt idx="92649">
                  <c:v>45076.364583333336</c:v>
                </c:pt>
                <c:pt idx="92650">
                  <c:v>45076.368055555555</c:v>
                </c:pt>
                <c:pt idx="92651">
                  <c:v>45076.371527777781</c:v>
                </c:pt>
                <c:pt idx="92652">
                  <c:v>45076.375</c:v>
                </c:pt>
                <c:pt idx="92653">
                  <c:v>45076.378472222219</c:v>
                </c:pt>
                <c:pt idx="92654">
                  <c:v>45076.381944444445</c:v>
                </c:pt>
                <c:pt idx="92655">
                  <c:v>45076.385416666664</c:v>
                </c:pt>
                <c:pt idx="92656">
                  <c:v>45076.388888888891</c:v>
                </c:pt>
                <c:pt idx="92657">
                  <c:v>45076.392361111109</c:v>
                </c:pt>
                <c:pt idx="92658">
                  <c:v>45076.395833333336</c:v>
                </c:pt>
                <c:pt idx="92659">
                  <c:v>45076.399305555555</c:v>
                </c:pt>
                <c:pt idx="92660">
                  <c:v>45076.402777777781</c:v>
                </c:pt>
                <c:pt idx="92661">
                  <c:v>45076.40625</c:v>
                </c:pt>
                <c:pt idx="92662">
                  <c:v>45076.409722222219</c:v>
                </c:pt>
                <c:pt idx="92663">
                  <c:v>45076.413194444445</c:v>
                </c:pt>
                <c:pt idx="92664">
                  <c:v>45076.416666666664</c:v>
                </c:pt>
                <c:pt idx="92665">
                  <c:v>45076.420138888891</c:v>
                </c:pt>
                <c:pt idx="92666">
                  <c:v>45076.423611111109</c:v>
                </c:pt>
                <c:pt idx="92667">
                  <c:v>45076.427083333336</c:v>
                </c:pt>
                <c:pt idx="92668">
                  <c:v>45076.430555555555</c:v>
                </c:pt>
                <c:pt idx="92669">
                  <c:v>45076.434027777781</c:v>
                </c:pt>
                <c:pt idx="92670">
                  <c:v>45076.4375</c:v>
                </c:pt>
                <c:pt idx="92671">
                  <c:v>45076.440972222219</c:v>
                </c:pt>
                <c:pt idx="92672">
                  <c:v>45076.444444444445</c:v>
                </c:pt>
                <c:pt idx="92673">
                  <c:v>45076.447916666664</c:v>
                </c:pt>
                <c:pt idx="92674">
                  <c:v>45076.451388888891</c:v>
                </c:pt>
                <c:pt idx="92675">
                  <c:v>45076.454861111109</c:v>
                </c:pt>
                <c:pt idx="92676">
                  <c:v>45076.458333333336</c:v>
                </c:pt>
                <c:pt idx="92677">
                  <c:v>45076.461805555555</c:v>
                </c:pt>
                <c:pt idx="92678">
                  <c:v>45076.465277777781</c:v>
                </c:pt>
                <c:pt idx="92679">
                  <c:v>45076.46875</c:v>
                </c:pt>
                <c:pt idx="92680">
                  <c:v>45076.472222222219</c:v>
                </c:pt>
                <c:pt idx="92681">
                  <c:v>45076.475694444445</c:v>
                </c:pt>
                <c:pt idx="92682">
                  <c:v>45076.479166666664</c:v>
                </c:pt>
                <c:pt idx="92683">
                  <c:v>45076.482638888891</c:v>
                </c:pt>
                <c:pt idx="92684">
                  <c:v>45076.486111111109</c:v>
                </c:pt>
                <c:pt idx="92685">
                  <c:v>45076.489583333336</c:v>
                </c:pt>
                <c:pt idx="92686">
                  <c:v>45076.493055555555</c:v>
                </c:pt>
                <c:pt idx="92687">
                  <c:v>45076.496527777781</c:v>
                </c:pt>
                <c:pt idx="92688">
                  <c:v>45076.5</c:v>
                </c:pt>
                <c:pt idx="92689">
                  <c:v>45076.503472222219</c:v>
                </c:pt>
                <c:pt idx="92690">
                  <c:v>45076.506944444445</c:v>
                </c:pt>
                <c:pt idx="92691">
                  <c:v>45076.510416666664</c:v>
                </c:pt>
                <c:pt idx="92692">
                  <c:v>45076.513888888891</c:v>
                </c:pt>
                <c:pt idx="92693">
                  <c:v>45076.517361111109</c:v>
                </c:pt>
                <c:pt idx="92694">
                  <c:v>45076.520833333336</c:v>
                </c:pt>
                <c:pt idx="92695">
                  <c:v>45076.524305555555</c:v>
                </c:pt>
                <c:pt idx="92696">
                  <c:v>45076.527777777781</c:v>
                </c:pt>
                <c:pt idx="92697">
                  <c:v>45076.53125</c:v>
                </c:pt>
                <c:pt idx="92698">
                  <c:v>45076.534722222219</c:v>
                </c:pt>
                <c:pt idx="92699">
                  <c:v>45076.538194444445</c:v>
                </c:pt>
                <c:pt idx="92700">
                  <c:v>45076.541666666664</c:v>
                </c:pt>
                <c:pt idx="92701">
                  <c:v>45076.545138888891</c:v>
                </c:pt>
                <c:pt idx="92702">
                  <c:v>45076.548611111109</c:v>
                </c:pt>
                <c:pt idx="92703">
                  <c:v>45076.552083333336</c:v>
                </c:pt>
                <c:pt idx="92704">
                  <c:v>45076.555555555555</c:v>
                </c:pt>
                <c:pt idx="92705">
                  <c:v>45076.559027777781</c:v>
                </c:pt>
                <c:pt idx="92706">
                  <c:v>45076.5625</c:v>
                </c:pt>
                <c:pt idx="92707">
                  <c:v>45076.565972222219</c:v>
                </c:pt>
                <c:pt idx="92708">
                  <c:v>45076.569444444445</c:v>
                </c:pt>
                <c:pt idx="92709">
                  <c:v>45076.572916666664</c:v>
                </c:pt>
                <c:pt idx="92710">
                  <c:v>45076.576388888891</c:v>
                </c:pt>
                <c:pt idx="92711">
                  <c:v>45076.579861111109</c:v>
                </c:pt>
                <c:pt idx="92712">
                  <c:v>45076.583333333336</c:v>
                </c:pt>
                <c:pt idx="92713">
                  <c:v>45076.586805555555</c:v>
                </c:pt>
                <c:pt idx="92714">
                  <c:v>45076.590277777781</c:v>
                </c:pt>
                <c:pt idx="92715">
                  <c:v>45076.59375</c:v>
                </c:pt>
                <c:pt idx="92716">
                  <c:v>45076.597222222219</c:v>
                </c:pt>
                <c:pt idx="92717">
                  <c:v>45076.600694444445</c:v>
                </c:pt>
                <c:pt idx="92718">
                  <c:v>45076.604166666664</c:v>
                </c:pt>
                <c:pt idx="92719">
                  <c:v>45076.607638888891</c:v>
                </c:pt>
                <c:pt idx="92720">
                  <c:v>45076.611111111109</c:v>
                </c:pt>
                <c:pt idx="92721">
                  <c:v>45076.614583333336</c:v>
                </c:pt>
                <c:pt idx="92722">
                  <c:v>45076.618055555555</c:v>
                </c:pt>
                <c:pt idx="92723">
                  <c:v>45076.621527777781</c:v>
                </c:pt>
                <c:pt idx="92724">
                  <c:v>45076.625</c:v>
                </c:pt>
                <c:pt idx="92725">
                  <c:v>45076.628472222219</c:v>
                </c:pt>
                <c:pt idx="92726">
                  <c:v>45076.631944444445</c:v>
                </c:pt>
                <c:pt idx="92727">
                  <c:v>45076.635416666664</c:v>
                </c:pt>
                <c:pt idx="92728">
                  <c:v>45076.638888888891</c:v>
                </c:pt>
                <c:pt idx="92729">
                  <c:v>45076.642361111109</c:v>
                </c:pt>
                <c:pt idx="92730">
                  <c:v>45076.645833333336</c:v>
                </c:pt>
                <c:pt idx="92731">
                  <c:v>45076.649305555555</c:v>
                </c:pt>
                <c:pt idx="92732">
                  <c:v>45076.652777777781</c:v>
                </c:pt>
                <c:pt idx="92733">
                  <c:v>45076.65625</c:v>
                </c:pt>
                <c:pt idx="92734">
                  <c:v>45076.659722222219</c:v>
                </c:pt>
                <c:pt idx="92735">
                  <c:v>45076.663194444445</c:v>
                </c:pt>
                <c:pt idx="92736">
                  <c:v>45076.666666666664</c:v>
                </c:pt>
                <c:pt idx="92737">
                  <c:v>45076.670138888891</c:v>
                </c:pt>
                <c:pt idx="92738">
                  <c:v>45076.673611111109</c:v>
                </c:pt>
                <c:pt idx="92739">
                  <c:v>45076.677083333336</c:v>
                </c:pt>
                <c:pt idx="92740">
                  <c:v>45076.680555555555</c:v>
                </c:pt>
                <c:pt idx="92741">
                  <c:v>45076.684027777781</c:v>
                </c:pt>
                <c:pt idx="92742">
                  <c:v>45076.6875</c:v>
                </c:pt>
                <c:pt idx="92743">
                  <c:v>45076.690972222219</c:v>
                </c:pt>
                <c:pt idx="92744">
                  <c:v>45076.694444444445</c:v>
                </c:pt>
                <c:pt idx="92745">
                  <c:v>45076.697916666664</c:v>
                </c:pt>
                <c:pt idx="92746">
                  <c:v>45076.701388888891</c:v>
                </c:pt>
                <c:pt idx="92747">
                  <c:v>45076.704861111109</c:v>
                </c:pt>
                <c:pt idx="92748">
                  <c:v>45076.708333333336</c:v>
                </c:pt>
                <c:pt idx="92749">
                  <c:v>45076.711805555555</c:v>
                </c:pt>
                <c:pt idx="92750">
                  <c:v>45076.715277777781</c:v>
                </c:pt>
                <c:pt idx="92751">
                  <c:v>45076.71875</c:v>
                </c:pt>
                <c:pt idx="92752">
                  <c:v>45076.722222222219</c:v>
                </c:pt>
                <c:pt idx="92753">
                  <c:v>45076.725694444445</c:v>
                </c:pt>
                <c:pt idx="92754">
                  <c:v>45076.729166666664</c:v>
                </c:pt>
                <c:pt idx="92755">
                  <c:v>45076.732638888891</c:v>
                </c:pt>
                <c:pt idx="92756">
                  <c:v>45076.736111111109</c:v>
                </c:pt>
                <c:pt idx="92757">
                  <c:v>45076.739583333336</c:v>
                </c:pt>
                <c:pt idx="92758">
                  <c:v>45076.743055555555</c:v>
                </c:pt>
                <c:pt idx="92759">
                  <c:v>45076.746527777781</c:v>
                </c:pt>
                <c:pt idx="92760">
                  <c:v>45076.75</c:v>
                </c:pt>
                <c:pt idx="92761">
                  <c:v>45076.753472222219</c:v>
                </c:pt>
                <c:pt idx="92762">
                  <c:v>45076.756944444445</c:v>
                </c:pt>
                <c:pt idx="92763">
                  <c:v>45076.760416666664</c:v>
                </c:pt>
                <c:pt idx="92764">
                  <c:v>45076.763888888891</c:v>
                </c:pt>
                <c:pt idx="92765">
                  <c:v>45076.767361111109</c:v>
                </c:pt>
                <c:pt idx="92766">
                  <c:v>45076.770833333336</c:v>
                </c:pt>
                <c:pt idx="92767">
                  <c:v>45076.774305555555</c:v>
                </c:pt>
                <c:pt idx="92768">
                  <c:v>45076.777777777781</c:v>
                </c:pt>
                <c:pt idx="92769">
                  <c:v>45076.78125</c:v>
                </c:pt>
                <c:pt idx="92770">
                  <c:v>45076.784722222219</c:v>
                </c:pt>
                <c:pt idx="92771">
                  <c:v>45076.788194444445</c:v>
                </c:pt>
                <c:pt idx="92772">
                  <c:v>45076.791666666664</c:v>
                </c:pt>
                <c:pt idx="92773">
                  <c:v>45076.795138888891</c:v>
                </c:pt>
                <c:pt idx="92774">
                  <c:v>45076.798611111109</c:v>
                </c:pt>
                <c:pt idx="92775">
                  <c:v>45076.802083333336</c:v>
                </c:pt>
                <c:pt idx="92776">
                  <c:v>45076.805555555555</c:v>
                </c:pt>
                <c:pt idx="92777">
                  <c:v>45076.809027777781</c:v>
                </c:pt>
                <c:pt idx="92778">
                  <c:v>45076.8125</c:v>
                </c:pt>
                <c:pt idx="92779">
                  <c:v>45076.815972222219</c:v>
                </c:pt>
                <c:pt idx="92780">
                  <c:v>45076.819444444445</c:v>
                </c:pt>
                <c:pt idx="92781">
                  <c:v>45076.822916666664</c:v>
                </c:pt>
                <c:pt idx="92782">
                  <c:v>45076.826388888891</c:v>
                </c:pt>
                <c:pt idx="92783">
                  <c:v>45076.829861111109</c:v>
                </c:pt>
                <c:pt idx="92784">
                  <c:v>45076.833333333336</c:v>
                </c:pt>
                <c:pt idx="92785">
                  <c:v>45076.836805555555</c:v>
                </c:pt>
                <c:pt idx="92786">
                  <c:v>45076.840277777781</c:v>
                </c:pt>
                <c:pt idx="92787">
                  <c:v>45076.84375</c:v>
                </c:pt>
                <c:pt idx="92788">
                  <c:v>45076.847222222219</c:v>
                </c:pt>
                <c:pt idx="92789">
                  <c:v>45076.850694444445</c:v>
                </c:pt>
                <c:pt idx="92790">
                  <c:v>45076.854166666664</c:v>
                </c:pt>
                <c:pt idx="92791">
                  <c:v>45076.857638888891</c:v>
                </c:pt>
                <c:pt idx="92792">
                  <c:v>45076.861111111109</c:v>
                </c:pt>
                <c:pt idx="92793">
                  <c:v>45076.864583333336</c:v>
                </c:pt>
                <c:pt idx="92794">
                  <c:v>45076.868055555555</c:v>
                </c:pt>
                <c:pt idx="92795">
                  <c:v>45076.871527777781</c:v>
                </c:pt>
                <c:pt idx="92796">
                  <c:v>45076.875</c:v>
                </c:pt>
                <c:pt idx="92797">
                  <c:v>45076.878472222219</c:v>
                </c:pt>
                <c:pt idx="92798">
                  <c:v>45076.881944444445</c:v>
                </c:pt>
                <c:pt idx="92799">
                  <c:v>45076.885416666664</c:v>
                </c:pt>
                <c:pt idx="92800">
                  <c:v>45076.888888888891</c:v>
                </c:pt>
                <c:pt idx="92801">
                  <c:v>45076.892361111109</c:v>
                </c:pt>
                <c:pt idx="92802">
                  <c:v>45076.895833333336</c:v>
                </c:pt>
                <c:pt idx="92803">
                  <c:v>45076.899305555555</c:v>
                </c:pt>
                <c:pt idx="92804">
                  <c:v>45076.902777777781</c:v>
                </c:pt>
                <c:pt idx="92805">
                  <c:v>45076.90625</c:v>
                </c:pt>
                <c:pt idx="92806">
                  <c:v>45076.909722222219</c:v>
                </c:pt>
                <c:pt idx="92807">
                  <c:v>45076.913194444445</c:v>
                </c:pt>
                <c:pt idx="92808">
                  <c:v>45076.916666666664</c:v>
                </c:pt>
                <c:pt idx="92809">
                  <c:v>45076.920138888891</c:v>
                </c:pt>
                <c:pt idx="92810">
                  <c:v>45076.923611111109</c:v>
                </c:pt>
                <c:pt idx="92811">
                  <c:v>45076.927083333336</c:v>
                </c:pt>
                <c:pt idx="92812">
                  <c:v>45076.930555555555</c:v>
                </c:pt>
                <c:pt idx="92813">
                  <c:v>45076.934027777781</c:v>
                </c:pt>
                <c:pt idx="92814">
                  <c:v>45076.9375</c:v>
                </c:pt>
                <c:pt idx="92815">
                  <c:v>45076.940972222219</c:v>
                </c:pt>
                <c:pt idx="92816">
                  <c:v>45076.944444444445</c:v>
                </c:pt>
                <c:pt idx="92817">
                  <c:v>45076.947916666664</c:v>
                </c:pt>
                <c:pt idx="92818">
                  <c:v>45076.951388888891</c:v>
                </c:pt>
                <c:pt idx="92819">
                  <c:v>45076.954861111109</c:v>
                </c:pt>
                <c:pt idx="92820">
                  <c:v>45076.958333333336</c:v>
                </c:pt>
                <c:pt idx="92821">
                  <c:v>45076.961805555555</c:v>
                </c:pt>
                <c:pt idx="92822">
                  <c:v>45076.965277777781</c:v>
                </c:pt>
                <c:pt idx="92823">
                  <c:v>45076.96875</c:v>
                </c:pt>
                <c:pt idx="92824">
                  <c:v>45076.972222222219</c:v>
                </c:pt>
                <c:pt idx="92825">
                  <c:v>45076.975694444445</c:v>
                </c:pt>
                <c:pt idx="92826">
                  <c:v>45076.979166666664</c:v>
                </c:pt>
                <c:pt idx="92827">
                  <c:v>45076.982638888891</c:v>
                </c:pt>
                <c:pt idx="92828">
                  <c:v>45076.986111111109</c:v>
                </c:pt>
                <c:pt idx="92829">
                  <c:v>45076.989583333336</c:v>
                </c:pt>
                <c:pt idx="92830">
                  <c:v>45076.993055555555</c:v>
                </c:pt>
                <c:pt idx="92831">
                  <c:v>45076.996527777781</c:v>
                </c:pt>
                <c:pt idx="92832">
                  <c:v>45077</c:v>
                </c:pt>
                <c:pt idx="92833">
                  <c:v>45077.003472222219</c:v>
                </c:pt>
                <c:pt idx="92834">
                  <c:v>45077.006944444445</c:v>
                </c:pt>
                <c:pt idx="92835">
                  <c:v>45077.010416666664</c:v>
                </c:pt>
                <c:pt idx="92836">
                  <c:v>45077.013888888891</c:v>
                </c:pt>
                <c:pt idx="92837">
                  <c:v>45077.017361111109</c:v>
                </c:pt>
                <c:pt idx="92838">
                  <c:v>45077.020833333336</c:v>
                </c:pt>
                <c:pt idx="92839">
                  <c:v>45077.024305555555</c:v>
                </c:pt>
                <c:pt idx="92840">
                  <c:v>45077.027777777781</c:v>
                </c:pt>
                <c:pt idx="92841">
                  <c:v>45077.03125</c:v>
                </c:pt>
                <c:pt idx="92842">
                  <c:v>45077.034722222219</c:v>
                </c:pt>
                <c:pt idx="92843">
                  <c:v>45077.038194444445</c:v>
                </c:pt>
                <c:pt idx="92844">
                  <c:v>45077.041666666664</c:v>
                </c:pt>
                <c:pt idx="92845">
                  <c:v>45077.045138888891</c:v>
                </c:pt>
                <c:pt idx="92846">
                  <c:v>45077.048611111109</c:v>
                </c:pt>
                <c:pt idx="92847">
                  <c:v>45077.052083333336</c:v>
                </c:pt>
                <c:pt idx="92848">
                  <c:v>45077.055555555555</c:v>
                </c:pt>
                <c:pt idx="92849">
                  <c:v>45077.059027777781</c:v>
                </c:pt>
                <c:pt idx="92850">
                  <c:v>45077.0625</c:v>
                </c:pt>
                <c:pt idx="92851">
                  <c:v>45077.065972222219</c:v>
                </c:pt>
                <c:pt idx="92852">
                  <c:v>45077.069444444445</c:v>
                </c:pt>
                <c:pt idx="92853">
                  <c:v>45077.072916666664</c:v>
                </c:pt>
                <c:pt idx="92854">
                  <c:v>45077.076388888891</c:v>
                </c:pt>
                <c:pt idx="92855">
                  <c:v>45077.079861111109</c:v>
                </c:pt>
                <c:pt idx="92856">
                  <c:v>45077.083333333336</c:v>
                </c:pt>
                <c:pt idx="92857">
                  <c:v>45077.086805555555</c:v>
                </c:pt>
                <c:pt idx="92858">
                  <c:v>45077.090277777781</c:v>
                </c:pt>
                <c:pt idx="92859">
                  <c:v>45077.09375</c:v>
                </c:pt>
                <c:pt idx="92860">
                  <c:v>45077.097222222219</c:v>
                </c:pt>
                <c:pt idx="92861">
                  <c:v>45077.100694444445</c:v>
                </c:pt>
                <c:pt idx="92862">
                  <c:v>45077.104166666664</c:v>
                </c:pt>
                <c:pt idx="92863">
                  <c:v>45077.107638888891</c:v>
                </c:pt>
                <c:pt idx="92864">
                  <c:v>45077.111111111109</c:v>
                </c:pt>
                <c:pt idx="92865">
                  <c:v>45077.114583333336</c:v>
                </c:pt>
                <c:pt idx="92866">
                  <c:v>45077.118055555555</c:v>
                </c:pt>
                <c:pt idx="92867">
                  <c:v>45077.121527777781</c:v>
                </c:pt>
                <c:pt idx="92868">
                  <c:v>45077.125</c:v>
                </c:pt>
                <c:pt idx="92869">
                  <c:v>45077.128472222219</c:v>
                </c:pt>
                <c:pt idx="92870">
                  <c:v>45077.131944444445</c:v>
                </c:pt>
                <c:pt idx="92871">
                  <c:v>45077.135416666664</c:v>
                </c:pt>
                <c:pt idx="92872">
                  <c:v>45077.138888888891</c:v>
                </c:pt>
                <c:pt idx="92873">
                  <c:v>45077.142361111109</c:v>
                </c:pt>
                <c:pt idx="92874">
                  <c:v>45077.145833333336</c:v>
                </c:pt>
                <c:pt idx="92875">
                  <c:v>45077.149305555555</c:v>
                </c:pt>
                <c:pt idx="92876">
                  <c:v>45077.152777777781</c:v>
                </c:pt>
                <c:pt idx="92877">
                  <c:v>45077.15625</c:v>
                </c:pt>
                <c:pt idx="92878">
                  <c:v>45077.159722222219</c:v>
                </c:pt>
                <c:pt idx="92879">
                  <c:v>45077.163194444445</c:v>
                </c:pt>
                <c:pt idx="92880">
                  <c:v>45077.166666666664</c:v>
                </c:pt>
                <c:pt idx="92881">
                  <c:v>45077.170138888891</c:v>
                </c:pt>
                <c:pt idx="92882">
                  <c:v>45077.173611111109</c:v>
                </c:pt>
                <c:pt idx="92883">
                  <c:v>45077.177083333336</c:v>
                </c:pt>
                <c:pt idx="92884">
                  <c:v>45077.180555555555</c:v>
                </c:pt>
                <c:pt idx="92885">
                  <c:v>45077.184027777781</c:v>
                </c:pt>
                <c:pt idx="92886">
                  <c:v>45077.1875</c:v>
                </c:pt>
                <c:pt idx="92887">
                  <c:v>45077.190972222219</c:v>
                </c:pt>
                <c:pt idx="92888">
                  <c:v>45077.194444444445</c:v>
                </c:pt>
                <c:pt idx="92889">
                  <c:v>45077.197916666664</c:v>
                </c:pt>
                <c:pt idx="92890">
                  <c:v>45077.201388888891</c:v>
                </c:pt>
                <c:pt idx="92891">
                  <c:v>45077.204861111109</c:v>
                </c:pt>
                <c:pt idx="92892">
                  <c:v>45077.208333333336</c:v>
                </c:pt>
                <c:pt idx="92893">
                  <c:v>45077.211805555555</c:v>
                </c:pt>
                <c:pt idx="92894">
                  <c:v>45077.215277777781</c:v>
                </c:pt>
                <c:pt idx="92895">
                  <c:v>45077.21875</c:v>
                </c:pt>
                <c:pt idx="92896">
                  <c:v>45077.222222222219</c:v>
                </c:pt>
                <c:pt idx="92897">
                  <c:v>45077.225694444445</c:v>
                </c:pt>
                <c:pt idx="92898">
                  <c:v>45077.229166666664</c:v>
                </c:pt>
                <c:pt idx="92899">
                  <c:v>45077.232638888891</c:v>
                </c:pt>
                <c:pt idx="92900">
                  <c:v>45077.236111111109</c:v>
                </c:pt>
                <c:pt idx="92901">
                  <c:v>45077.239583333336</c:v>
                </c:pt>
                <c:pt idx="92902">
                  <c:v>45077.243055555555</c:v>
                </c:pt>
                <c:pt idx="92903">
                  <c:v>45077.246527777781</c:v>
                </c:pt>
                <c:pt idx="92904">
                  <c:v>45077.25</c:v>
                </c:pt>
                <c:pt idx="92905">
                  <c:v>45077.253472222219</c:v>
                </c:pt>
                <c:pt idx="92906">
                  <c:v>45077.256944444445</c:v>
                </c:pt>
                <c:pt idx="92907">
                  <c:v>45077.260416666664</c:v>
                </c:pt>
                <c:pt idx="92908">
                  <c:v>45077.263888888891</c:v>
                </c:pt>
                <c:pt idx="92909">
                  <c:v>45077.267361111109</c:v>
                </c:pt>
                <c:pt idx="92910">
                  <c:v>45077.270833333336</c:v>
                </c:pt>
                <c:pt idx="92911">
                  <c:v>45077.274305555555</c:v>
                </c:pt>
                <c:pt idx="92912">
                  <c:v>45077.277777777781</c:v>
                </c:pt>
                <c:pt idx="92913">
                  <c:v>45077.28125</c:v>
                </c:pt>
                <c:pt idx="92914">
                  <c:v>45077.284722222219</c:v>
                </c:pt>
                <c:pt idx="92915">
                  <c:v>45077.288194444445</c:v>
                </c:pt>
                <c:pt idx="92916">
                  <c:v>45077.291666666664</c:v>
                </c:pt>
                <c:pt idx="92917">
                  <c:v>45077.295138888891</c:v>
                </c:pt>
                <c:pt idx="92918">
                  <c:v>45077.298611111109</c:v>
                </c:pt>
                <c:pt idx="92919">
                  <c:v>45077.302083333336</c:v>
                </c:pt>
                <c:pt idx="92920">
                  <c:v>45077.305555555555</c:v>
                </c:pt>
                <c:pt idx="92921">
                  <c:v>45077.309027777781</c:v>
                </c:pt>
                <c:pt idx="92922">
                  <c:v>45077.3125</c:v>
                </c:pt>
                <c:pt idx="92923">
                  <c:v>45077.315972222219</c:v>
                </c:pt>
                <c:pt idx="92924">
                  <c:v>45077.319444444445</c:v>
                </c:pt>
                <c:pt idx="92925">
                  <c:v>45077.322916666664</c:v>
                </c:pt>
                <c:pt idx="92926">
                  <c:v>45077.326388888891</c:v>
                </c:pt>
                <c:pt idx="92927">
                  <c:v>45077.329861111109</c:v>
                </c:pt>
                <c:pt idx="92928">
                  <c:v>45077.333333333336</c:v>
                </c:pt>
                <c:pt idx="92929">
                  <c:v>45077.336805555555</c:v>
                </c:pt>
                <c:pt idx="92930">
                  <c:v>45077.340277777781</c:v>
                </c:pt>
                <c:pt idx="92931">
                  <c:v>45077.34375</c:v>
                </c:pt>
                <c:pt idx="92932">
                  <c:v>45077.347222222219</c:v>
                </c:pt>
                <c:pt idx="92933">
                  <c:v>45077.350694444445</c:v>
                </c:pt>
                <c:pt idx="92934">
                  <c:v>45077.354166666664</c:v>
                </c:pt>
                <c:pt idx="92935">
                  <c:v>45077.357638888891</c:v>
                </c:pt>
                <c:pt idx="92936">
                  <c:v>45077.361111111109</c:v>
                </c:pt>
                <c:pt idx="92937">
                  <c:v>45077.364583333336</c:v>
                </c:pt>
                <c:pt idx="92938">
                  <c:v>45077.368055555555</c:v>
                </c:pt>
                <c:pt idx="92939">
                  <c:v>45077.371527777781</c:v>
                </c:pt>
                <c:pt idx="92940">
                  <c:v>45077.375</c:v>
                </c:pt>
                <c:pt idx="92941">
                  <c:v>45077.378472222219</c:v>
                </c:pt>
                <c:pt idx="92942">
                  <c:v>45077.381944444445</c:v>
                </c:pt>
                <c:pt idx="92943">
                  <c:v>45077.385416666664</c:v>
                </c:pt>
                <c:pt idx="92944">
                  <c:v>45077.388888888891</c:v>
                </c:pt>
                <c:pt idx="92945">
                  <c:v>45077.392361111109</c:v>
                </c:pt>
                <c:pt idx="92946">
                  <c:v>45077.395833333336</c:v>
                </c:pt>
                <c:pt idx="92947">
                  <c:v>45077.399305555555</c:v>
                </c:pt>
                <c:pt idx="92948">
                  <c:v>45077.402777777781</c:v>
                </c:pt>
                <c:pt idx="92949">
                  <c:v>45077.40625</c:v>
                </c:pt>
                <c:pt idx="92950">
                  <c:v>45077.409722222219</c:v>
                </c:pt>
                <c:pt idx="92951">
                  <c:v>45077.413194444445</c:v>
                </c:pt>
                <c:pt idx="92952">
                  <c:v>45077.416666666664</c:v>
                </c:pt>
                <c:pt idx="92953">
                  <c:v>45077.420138888891</c:v>
                </c:pt>
                <c:pt idx="92954">
                  <c:v>45077.423611111109</c:v>
                </c:pt>
                <c:pt idx="92955">
                  <c:v>45077.427083333336</c:v>
                </c:pt>
                <c:pt idx="92956">
                  <c:v>45077.430555555555</c:v>
                </c:pt>
                <c:pt idx="92957">
                  <c:v>45077.434027777781</c:v>
                </c:pt>
                <c:pt idx="92958">
                  <c:v>45077.4375</c:v>
                </c:pt>
                <c:pt idx="92959">
                  <c:v>45077.440972222219</c:v>
                </c:pt>
                <c:pt idx="92960">
                  <c:v>45077.444444444445</c:v>
                </c:pt>
                <c:pt idx="92961">
                  <c:v>45077.447916666664</c:v>
                </c:pt>
                <c:pt idx="92962">
                  <c:v>45077.451388888891</c:v>
                </c:pt>
                <c:pt idx="92963">
                  <c:v>45077.454861111109</c:v>
                </c:pt>
                <c:pt idx="92964">
                  <c:v>45077.458333333336</c:v>
                </c:pt>
                <c:pt idx="92965">
                  <c:v>45077.461805555555</c:v>
                </c:pt>
                <c:pt idx="92966">
                  <c:v>45077.465277777781</c:v>
                </c:pt>
                <c:pt idx="92967">
                  <c:v>45077.46875</c:v>
                </c:pt>
                <c:pt idx="92968">
                  <c:v>45077.472222222219</c:v>
                </c:pt>
                <c:pt idx="92969">
                  <c:v>45077.475694444445</c:v>
                </c:pt>
                <c:pt idx="92970">
                  <c:v>45077.479166666664</c:v>
                </c:pt>
                <c:pt idx="92971">
                  <c:v>45077.482638888891</c:v>
                </c:pt>
                <c:pt idx="92972">
                  <c:v>45077.486111111109</c:v>
                </c:pt>
                <c:pt idx="92973">
                  <c:v>45077.489583333336</c:v>
                </c:pt>
                <c:pt idx="92974">
                  <c:v>45077.493055555555</c:v>
                </c:pt>
                <c:pt idx="92975">
                  <c:v>45077.496527777781</c:v>
                </c:pt>
                <c:pt idx="92976">
                  <c:v>45077.5</c:v>
                </c:pt>
                <c:pt idx="92977">
                  <c:v>45077.503472222219</c:v>
                </c:pt>
                <c:pt idx="92978">
                  <c:v>45077.506944444445</c:v>
                </c:pt>
                <c:pt idx="92979">
                  <c:v>45077.510416666664</c:v>
                </c:pt>
                <c:pt idx="92980">
                  <c:v>45077.513888888891</c:v>
                </c:pt>
                <c:pt idx="92981">
                  <c:v>45077.517361111109</c:v>
                </c:pt>
                <c:pt idx="92982">
                  <c:v>45077.520833333336</c:v>
                </c:pt>
                <c:pt idx="92983">
                  <c:v>45077.524305555555</c:v>
                </c:pt>
                <c:pt idx="92984">
                  <c:v>45077.527777777781</c:v>
                </c:pt>
                <c:pt idx="92985">
                  <c:v>45077.53125</c:v>
                </c:pt>
                <c:pt idx="92986">
                  <c:v>45077.534722222219</c:v>
                </c:pt>
                <c:pt idx="92987">
                  <c:v>45077.538194444445</c:v>
                </c:pt>
                <c:pt idx="92988">
                  <c:v>45077.541666666664</c:v>
                </c:pt>
                <c:pt idx="92989">
                  <c:v>45077.545138888891</c:v>
                </c:pt>
                <c:pt idx="92990">
                  <c:v>45077.548611111109</c:v>
                </c:pt>
                <c:pt idx="92991">
                  <c:v>45077.552083333336</c:v>
                </c:pt>
                <c:pt idx="92992">
                  <c:v>45077.555555555555</c:v>
                </c:pt>
                <c:pt idx="92993">
                  <c:v>45077.559027777781</c:v>
                </c:pt>
                <c:pt idx="92994">
                  <c:v>45077.5625</c:v>
                </c:pt>
                <c:pt idx="92995">
                  <c:v>45077.565972222219</c:v>
                </c:pt>
                <c:pt idx="92996">
                  <c:v>45077.569444444445</c:v>
                </c:pt>
                <c:pt idx="92997">
                  <c:v>45077.572916666664</c:v>
                </c:pt>
                <c:pt idx="92998">
                  <c:v>45077.576388888891</c:v>
                </c:pt>
                <c:pt idx="92999">
                  <c:v>45077.579861111109</c:v>
                </c:pt>
                <c:pt idx="93000">
                  <c:v>45077.583333333336</c:v>
                </c:pt>
                <c:pt idx="93001">
                  <c:v>45077.586805555555</c:v>
                </c:pt>
                <c:pt idx="93002">
                  <c:v>45077.590277777781</c:v>
                </c:pt>
                <c:pt idx="93003">
                  <c:v>45077.59375</c:v>
                </c:pt>
                <c:pt idx="93004">
                  <c:v>45077.597222222219</c:v>
                </c:pt>
                <c:pt idx="93005">
                  <c:v>45077.600694444445</c:v>
                </c:pt>
                <c:pt idx="93006">
                  <c:v>45077.604166666664</c:v>
                </c:pt>
                <c:pt idx="93007">
                  <c:v>45077.607638888891</c:v>
                </c:pt>
                <c:pt idx="93008">
                  <c:v>45077.611111111109</c:v>
                </c:pt>
                <c:pt idx="93009">
                  <c:v>45077.614583333336</c:v>
                </c:pt>
                <c:pt idx="93010">
                  <c:v>45077.618055555555</c:v>
                </c:pt>
                <c:pt idx="93011">
                  <c:v>45077.621527777781</c:v>
                </c:pt>
                <c:pt idx="93012">
                  <c:v>45077.625</c:v>
                </c:pt>
                <c:pt idx="93013">
                  <c:v>45077.628472222219</c:v>
                </c:pt>
                <c:pt idx="93014">
                  <c:v>45077.631944444445</c:v>
                </c:pt>
                <c:pt idx="93015">
                  <c:v>45077.635416666664</c:v>
                </c:pt>
                <c:pt idx="93016">
                  <c:v>45077.638888888891</c:v>
                </c:pt>
                <c:pt idx="93017">
                  <c:v>45077.642361111109</c:v>
                </c:pt>
                <c:pt idx="93018">
                  <c:v>45077.645833333336</c:v>
                </c:pt>
                <c:pt idx="93019">
                  <c:v>45077.649305555555</c:v>
                </c:pt>
                <c:pt idx="93020">
                  <c:v>45077.652777777781</c:v>
                </c:pt>
                <c:pt idx="93021">
                  <c:v>45077.65625</c:v>
                </c:pt>
                <c:pt idx="93022">
                  <c:v>45077.659722222219</c:v>
                </c:pt>
                <c:pt idx="93023">
                  <c:v>45077.663194444445</c:v>
                </c:pt>
                <c:pt idx="93024">
                  <c:v>45077.666666666664</c:v>
                </c:pt>
                <c:pt idx="93025">
                  <c:v>45077.670138888891</c:v>
                </c:pt>
                <c:pt idx="93026">
                  <c:v>45077.673611111109</c:v>
                </c:pt>
                <c:pt idx="93027">
                  <c:v>45077.677083333336</c:v>
                </c:pt>
                <c:pt idx="93028">
                  <c:v>45077.680555555555</c:v>
                </c:pt>
                <c:pt idx="93029">
                  <c:v>45077.684027777781</c:v>
                </c:pt>
                <c:pt idx="93030">
                  <c:v>45077.6875</c:v>
                </c:pt>
                <c:pt idx="93031">
                  <c:v>45077.690972222219</c:v>
                </c:pt>
                <c:pt idx="93032">
                  <c:v>45077.694444444445</c:v>
                </c:pt>
                <c:pt idx="93033">
                  <c:v>45077.697916666664</c:v>
                </c:pt>
                <c:pt idx="93034">
                  <c:v>45077.701388888891</c:v>
                </c:pt>
                <c:pt idx="93035">
                  <c:v>45077.704861111109</c:v>
                </c:pt>
                <c:pt idx="93036">
                  <c:v>45077.708333333336</c:v>
                </c:pt>
                <c:pt idx="93037">
                  <c:v>45077.711805555555</c:v>
                </c:pt>
                <c:pt idx="93038">
                  <c:v>45077.715277777781</c:v>
                </c:pt>
                <c:pt idx="93039">
                  <c:v>45077.71875</c:v>
                </c:pt>
                <c:pt idx="93040">
                  <c:v>45077.722222222219</c:v>
                </c:pt>
                <c:pt idx="93041">
                  <c:v>45077.725694444445</c:v>
                </c:pt>
                <c:pt idx="93042">
                  <c:v>45077.729166666664</c:v>
                </c:pt>
                <c:pt idx="93043">
                  <c:v>45077.732638888891</c:v>
                </c:pt>
                <c:pt idx="93044">
                  <c:v>45077.736111111109</c:v>
                </c:pt>
                <c:pt idx="93045">
                  <c:v>45077.739583333336</c:v>
                </c:pt>
                <c:pt idx="93046">
                  <c:v>45077.743055555555</c:v>
                </c:pt>
                <c:pt idx="93047">
                  <c:v>45077.746527777781</c:v>
                </c:pt>
                <c:pt idx="93048">
                  <c:v>45077.75</c:v>
                </c:pt>
                <c:pt idx="93049">
                  <c:v>45077.753472222219</c:v>
                </c:pt>
                <c:pt idx="93050">
                  <c:v>45077.756944444445</c:v>
                </c:pt>
                <c:pt idx="93051">
                  <c:v>45077.760416666664</c:v>
                </c:pt>
                <c:pt idx="93052">
                  <c:v>45077.763888888891</c:v>
                </c:pt>
                <c:pt idx="93053">
                  <c:v>45077.767361111109</c:v>
                </c:pt>
                <c:pt idx="93054">
                  <c:v>45077.770833333336</c:v>
                </c:pt>
                <c:pt idx="93055">
                  <c:v>45077.774305555555</c:v>
                </c:pt>
                <c:pt idx="93056">
                  <c:v>45077.777777777781</c:v>
                </c:pt>
                <c:pt idx="93057">
                  <c:v>45077.78125</c:v>
                </c:pt>
                <c:pt idx="93058">
                  <c:v>45077.784722222219</c:v>
                </c:pt>
                <c:pt idx="93059">
                  <c:v>45077.788194444445</c:v>
                </c:pt>
                <c:pt idx="93060">
                  <c:v>45077.791666666664</c:v>
                </c:pt>
                <c:pt idx="93061">
                  <c:v>45077.795138888891</c:v>
                </c:pt>
                <c:pt idx="93062">
                  <c:v>45077.798611111109</c:v>
                </c:pt>
                <c:pt idx="93063">
                  <c:v>45077.802083333336</c:v>
                </c:pt>
                <c:pt idx="93064">
                  <c:v>45077.805555555555</c:v>
                </c:pt>
                <c:pt idx="93065">
                  <c:v>45077.809027777781</c:v>
                </c:pt>
                <c:pt idx="93066">
                  <c:v>45077.8125</c:v>
                </c:pt>
                <c:pt idx="93067">
                  <c:v>45077.815972222219</c:v>
                </c:pt>
                <c:pt idx="93068">
                  <c:v>45077.819444444445</c:v>
                </c:pt>
                <c:pt idx="93069">
                  <c:v>45077.822916666664</c:v>
                </c:pt>
                <c:pt idx="93070">
                  <c:v>45077.826388888891</c:v>
                </c:pt>
                <c:pt idx="93071">
                  <c:v>45077.829861111109</c:v>
                </c:pt>
                <c:pt idx="93072">
                  <c:v>45077.833333333336</c:v>
                </c:pt>
                <c:pt idx="93073">
                  <c:v>45077.836805555555</c:v>
                </c:pt>
                <c:pt idx="93074">
                  <c:v>45077.840277777781</c:v>
                </c:pt>
                <c:pt idx="93075">
                  <c:v>45077.84375</c:v>
                </c:pt>
                <c:pt idx="93076">
                  <c:v>45077.847222222219</c:v>
                </c:pt>
                <c:pt idx="93077">
                  <c:v>45077.850694444445</c:v>
                </c:pt>
                <c:pt idx="93078">
                  <c:v>45077.854166666664</c:v>
                </c:pt>
                <c:pt idx="93079">
                  <c:v>45077.857638888891</c:v>
                </c:pt>
                <c:pt idx="93080">
                  <c:v>45077.861111111109</c:v>
                </c:pt>
                <c:pt idx="93081">
                  <c:v>45077.864583333336</c:v>
                </c:pt>
                <c:pt idx="93082">
                  <c:v>45077.868055555555</c:v>
                </c:pt>
                <c:pt idx="93083">
                  <c:v>45077.871527777781</c:v>
                </c:pt>
                <c:pt idx="93084">
                  <c:v>45077.875</c:v>
                </c:pt>
                <c:pt idx="93085">
                  <c:v>45077.878472222219</c:v>
                </c:pt>
                <c:pt idx="93086">
                  <c:v>45077.881944444445</c:v>
                </c:pt>
                <c:pt idx="93087">
                  <c:v>45077.885416666664</c:v>
                </c:pt>
                <c:pt idx="93088">
                  <c:v>45077.888888888891</c:v>
                </c:pt>
                <c:pt idx="93089">
                  <c:v>45077.892361111109</c:v>
                </c:pt>
                <c:pt idx="93090">
                  <c:v>45077.895833333336</c:v>
                </c:pt>
                <c:pt idx="93091">
                  <c:v>45077.899305555555</c:v>
                </c:pt>
                <c:pt idx="93092">
                  <c:v>45077.902777777781</c:v>
                </c:pt>
                <c:pt idx="93093">
                  <c:v>45077.90625</c:v>
                </c:pt>
                <c:pt idx="93094">
                  <c:v>45077.909722222219</c:v>
                </c:pt>
                <c:pt idx="93095">
                  <c:v>45077.913194444445</c:v>
                </c:pt>
                <c:pt idx="93096">
                  <c:v>45077.916666666664</c:v>
                </c:pt>
                <c:pt idx="93097">
                  <c:v>45077.920138888891</c:v>
                </c:pt>
                <c:pt idx="93098">
                  <c:v>45077.923611111109</c:v>
                </c:pt>
                <c:pt idx="93099">
                  <c:v>45077.927083333336</c:v>
                </c:pt>
                <c:pt idx="93100">
                  <c:v>45077.930555555555</c:v>
                </c:pt>
                <c:pt idx="93101">
                  <c:v>45077.934027777781</c:v>
                </c:pt>
                <c:pt idx="93102">
                  <c:v>45077.9375</c:v>
                </c:pt>
                <c:pt idx="93103">
                  <c:v>45077.940972222219</c:v>
                </c:pt>
                <c:pt idx="93104">
                  <c:v>45077.944444444445</c:v>
                </c:pt>
                <c:pt idx="93105">
                  <c:v>45077.947916666664</c:v>
                </c:pt>
                <c:pt idx="93106">
                  <c:v>45077.951388888891</c:v>
                </c:pt>
                <c:pt idx="93107">
                  <c:v>45077.954861111109</c:v>
                </c:pt>
                <c:pt idx="93108">
                  <c:v>45077.958333333336</c:v>
                </c:pt>
                <c:pt idx="93109">
                  <c:v>45077.961805555555</c:v>
                </c:pt>
                <c:pt idx="93110">
                  <c:v>45077.965277777781</c:v>
                </c:pt>
                <c:pt idx="93111">
                  <c:v>45077.96875</c:v>
                </c:pt>
                <c:pt idx="93112">
                  <c:v>45077.972222222219</c:v>
                </c:pt>
                <c:pt idx="93113">
                  <c:v>45077.975694444445</c:v>
                </c:pt>
                <c:pt idx="93114">
                  <c:v>45077.979166666664</c:v>
                </c:pt>
                <c:pt idx="93115">
                  <c:v>45077.982638888891</c:v>
                </c:pt>
                <c:pt idx="93116">
                  <c:v>45077.986111111109</c:v>
                </c:pt>
                <c:pt idx="93117">
                  <c:v>45077.989583333336</c:v>
                </c:pt>
                <c:pt idx="93118">
                  <c:v>45077.993055555555</c:v>
                </c:pt>
                <c:pt idx="93119">
                  <c:v>45077.996527777781</c:v>
                </c:pt>
                <c:pt idx="93120">
                  <c:v>45078</c:v>
                </c:pt>
                <c:pt idx="93121">
                  <c:v>45078.003472222219</c:v>
                </c:pt>
                <c:pt idx="93122">
                  <c:v>45078.006944444445</c:v>
                </c:pt>
                <c:pt idx="93123">
                  <c:v>45078.010416666664</c:v>
                </c:pt>
                <c:pt idx="93124">
                  <c:v>45078.013888888891</c:v>
                </c:pt>
                <c:pt idx="93125">
                  <c:v>45078.017361111109</c:v>
                </c:pt>
                <c:pt idx="93126">
                  <c:v>45078.020833333336</c:v>
                </c:pt>
                <c:pt idx="93127">
                  <c:v>45078.024305555555</c:v>
                </c:pt>
                <c:pt idx="93128">
                  <c:v>45078.027777777781</c:v>
                </c:pt>
                <c:pt idx="93129">
                  <c:v>45078.03125</c:v>
                </c:pt>
                <c:pt idx="93130">
                  <c:v>45078.034722222219</c:v>
                </c:pt>
                <c:pt idx="93131">
                  <c:v>45078.038194444445</c:v>
                </c:pt>
                <c:pt idx="93132">
                  <c:v>45078.041666666664</c:v>
                </c:pt>
                <c:pt idx="93133">
                  <c:v>45078.045138888891</c:v>
                </c:pt>
                <c:pt idx="93134">
                  <c:v>45078.048611111109</c:v>
                </c:pt>
                <c:pt idx="93135">
                  <c:v>45078.052083333336</c:v>
                </c:pt>
                <c:pt idx="93136">
                  <c:v>45078.055555555555</c:v>
                </c:pt>
                <c:pt idx="93137">
                  <c:v>45078.059027777781</c:v>
                </c:pt>
                <c:pt idx="93138">
                  <c:v>45078.0625</c:v>
                </c:pt>
                <c:pt idx="93139">
                  <c:v>45078.065972222219</c:v>
                </c:pt>
                <c:pt idx="93140">
                  <c:v>45078.069444444445</c:v>
                </c:pt>
                <c:pt idx="93141">
                  <c:v>45078.072916666664</c:v>
                </c:pt>
                <c:pt idx="93142">
                  <c:v>45078.076388888891</c:v>
                </c:pt>
                <c:pt idx="93143">
                  <c:v>45078.079861111109</c:v>
                </c:pt>
                <c:pt idx="93144">
                  <c:v>45078.083333333336</c:v>
                </c:pt>
                <c:pt idx="93145">
                  <c:v>45078.086805555555</c:v>
                </c:pt>
                <c:pt idx="93146">
                  <c:v>45078.090277777781</c:v>
                </c:pt>
                <c:pt idx="93147">
                  <c:v>45078.09375</c:v>
                </c:pt>
                <c:pt idx="93148">
                  <c:v>45078.097222222219</c:v>
                </c:pt>
                <c:pt idx="93149">
                  <c:v>45078.100694444445</c:v>
                </c:pt>
                <c:pt idx="93150">
                  <c:v>45078.104166666664</c:v>
                </c:pt>
                <c:pt idx="93151">
                  <c:v>45078.107638888891</c:v>
                </c:pt>
                <c:pt idx="93152">
                  <c:v>45078.111111111109</c:v>
                </c:pt>
                <c:pt idx="93153">
                  <c:v>45078.114583333336</c:v>
                </c:pt>
                <c:pt idx="93154">
                  <c:v>45078.118055555555</c:v>
                </c:pt>
                <c:pt idx="93155">
                  <c:v>45078.121527777781</c:v>
                </c:pt>
                <c:pt idx="93156">
                  <c:v>45078.125</c:v>
                </c:pt>
                <c:pt idx="93157">
                  <c:v>45078.128472222219</c:v>
                </c:pt>
                <c:pt idx="93158">
                  <c:v>45078.131944444445</c:v>
                </c:pt>
                <c:pt idx="93159">
                  <c:v>45078.135416666664</c:v>
                </c:pt>
                <c:pt idx="93160">
                  <c:v>45078.138888888891</c:v>
                </c:pt>
                <c:pt idx="93161">
                  <c:v>45078.142361111109</c:v>
                </c:pt>
                <c:pt idx="93162">
                  <c:v>45078.145833333336</c:v>
                </c:pt>
                <c:pt idx="93163">
                  <c:v>45078.149305555555</c:v>
                </c:pt>
                <c:pt idx="93164">
                  <c:v>45078.152777777781</c:v>
                </c:pt>
                <c:pt idx="93165">
                  <c:v>45078.15625</c:v>
                </c:pt>
                <c:pt idx="93166">
                  <c:v>45078.159722222219</c:v>
                </c:pt>
                <c:pt idx="93167">
                  <c:v>45078.163194444445</c:v>
                </c:pt>
                <c:pt idx="93168">
                  <c:v>45078.166666666664</c:v>
                </c:pt>
                <c:pt idx="93169">
                  <c:v>45078.170138888891</c:v>
                </c:pt>
                <c:pt idx="93170">
                  <c:v>45078.173611111109</c:v>
                </c:pt>
                <c:pt idx="93171">
                  <c:v>45078.177083333336</c:v>
                </c:pt>
                <c:pt idx="93172">
                  <c:v>45078.180555555555</c:v>
                </c:pt>
                <c:pt idx="93173">
                  <c:v>45078.184027777781</c:v>
                </c:pt>
                <c:pt idx="93174">
                  <c:v>45078.1875</c:v>
                </c:pt>
                <c:pt idx="93175">
                  <c:v>45078.190972222219</c:v>
                </c:pt>
                <c:pt idx="93176">
                  <c:v>45078.194444444445</c:v>
                </c:pt>
                <c:pt idx="93177">
                  <c:v>45078.197916666664</c:v>
                </c:pt>
                <c:pt idx="93178">
                  <c:v>45078.201388888891</c:v>
                </c:pt>
                <c:pt idx="93179">
                  <c:v>45078.204861111109</c:v>
                </c:pt>
                <c:pt idx="93180">
                  <c:v>45078.208333333336</c:v>
                </c:pt>
                <c:pt idx="93181">
                  <c:v>45078.211805555555</c:v>
                </c:pt>
                <c:pt idx="93182">
                  <c:v>45078.215277777781</c:v>
                </c:pt>
                <c:pt idx="93183">
                  <c:v>45078.21875</c:v>
                </c:pt>
                <c:pt idx="93184">
                  <c:v>45078.222222222219</c:v>
                </c:pt>
                <c:pt idx="93185">
                  <c:v>45078.225694444445</c:v>
                </c:pt>
                <c:pt idx="93186">
                  <c:v>45078.229166666664</c:v>
                </c:pt>
                <c:pt idx="93187">
                  <c:v>45078.232638888891</c:v>
                </c:pt>
                <c:pt idx="93188">
                  <c:v>45078.236111111109</c:v>
                </c:pt>
                <c:pt idx="93189">
                  <c:v>45078.239583333336</c:v>
                </c:pt>
                <c:pt idx="93190">
                  <c:v>45078.243055555555</c:v>
                </c:pt>
                <c:pt idx="93191">
                  <c:v>45078.246527777781</c:v>
                </c:pt>
                <c:pt idx="93192">
                  <c:v>45078.25</c:v>
                </c:pt>
                <c:pt idx="93193">
                  <c:v>45078.253472222219</c:v>
                </c:pt>
                <c:pt idx="93194">
                  <c:v>45078.256944444445</c:v>
                </c:pt>
                <c:pt idx="93195">
                  <c:v>45078.260416666664</c:v>
                </c:pt>
                <c:pt idx="93196">
                  <c:v>45078.263888888891</c:v>
                </c:pt>
                <c:pt idx="93197">
                  <c:v>45078.267361111109</c:v>
                </c:pt>
                <c:pt idx="93198">
                  <c:v>45078.270833333336</c:v>
                </c:pt>
                <c:pt idx="93199">
                  <c:v>45078.274305555555</c:v>
                </c:pt>
                <c:pt idx="93200">
                  <c:v>45078.277777777781</c:v>
                </c:pt>
                <c:pt idx="93201">
                  <c:v>45078.28125</c:v>
                </c:pt>
                <c:pt idx="93202">
                  <c:v>45078.284722222219</c:v>
                </c:pt>
                <c:pt idx="93203">
                  <c:v>45078.288194444445</c:v>
                </c:pt>
                <c:pt idx="93204">
                  <c:v>45078.291666666664</c:v>
                </c:pt>
                <c:pt idx="93205">
                  <c:v>45078.295138888891</c:v>
                </c:pt>
                <c:pt idx="93206">
                  <c:v>45078.298611111109</c:v>
                </c:pt>
                <c:pt idx="93207">
                  <c:v>45078.302083333336</c:v>
                </c:pt>
                <c:pt idx="93208">
                  <c:v>45078.305555555555</c:v>
                </c:pt>
                <c:pt idx="93209">
                  <c:v>45078.309027777781</c:v>
                </c:pt>
                <c:pt idx="93210">
                  <c:v>45078.3125</c:v>
                </c:pt>
                <c:pt idx="93211">
                  <c:v>45078.315972222219</c:v>
                </c:pt>
                <c:pt idx="93212">
                  <c:v>45078.319444444445</c:v>
                </c:pt>
                <c:pt idx="93213">
                  <c:v>45078.322916666664</c:v>
                </c:pt>
                <c:pt idx="93214">
                  <c:v>45078.326388888891</c:v>
                </c:pt>
                <c:pt idx="93215">
                  <c:v>45078.329861111109</c:v>
                </c:pt>
                <c:pt idx="93216">
                  <c:v>45078.333333333336</c:v>
                </c:pt>
                <c:pt idx="93217">
                  <c:v>45078.336805555555</c:v>
                </c:pt>
                <c:pt idx="93218">
                  <c:v>45078.340277777781</c:v>
                </c:pt>
                <c:pt idx="93219">
                  <c:v>45078.34375</c:v>
                </c:pt>
                <c:pt idx="93220">
                  <c:v>45078.347222222219</c:v>
                </c:pt>
                <c:pt idx="93221">
                  <c:v>45078.350694444445</c:v>
                </c:pt>
                <c:pt idx="93222">
                  <c:v>45078.354166666664</c:v>
                </c:pt>
                <c:pt idx="93223">
                  <c:v>45078.357638888891</c:v>
                </c:pt>
                <c:pt idx="93224">
                  <c:v>45078.361111111109</c:v>
                </c:pt>
                <c:pt idx="93225">
                  <c:v>45078.364583333336</c:v>
                </c:pt>
                <c:pt idx="93226">
                  <c:v>45078.368055555555</c:v>
                </c:pt>
                <c:pt idx="93227">
                  <c:v>45078.371527777781</c:v>
                </c:pt>
                <c:pt idx="93228">
                  <c:v>45078.375</c:v>
                </c:pt>
                <c:pt idx="93229">
                  <c:v>45078.378472222219</c:v>
                </c:pt>
                <c:pt idx="93230">
                  <c:v>45078.381944444445</c:v>
                </c:pt>
                <c:pt idx="93231">
                  <c:v>45078.385416666664</c:v>
                </c:pt>
                <c:pt idx="93232">
                  <c:v>45078.388888888891</c:v>
                </c:pt>
                <c:pt idx="93233">
                  <c:v>45078.392361111109</c:v>
                </c:pt>
                <c:pt idx="93234">
                  <c:v>45078.395833333336</c:v>
                </c:pt>
                <c:pt idx="93235">
                  <c:v>45078.399305555555</c:v>
                </c:pt>
                <c:pt idx="93236">
                  <c:v>45078.402777777781</c:v>
                </c:pt>
                <c:pt idx="93237">
                  <c:v>45078.40625</c:v>
                </c:pt>
                <c:pt idx="93238">
                  <c:v>45078.409722222219</c:v>
                </c:pt>
                <c:pt idx="93239">
                  <c:v>45078.413194444445</c:v>
                </c:pt>
                <c:pt idx="93240">
                  <c:v>45078.416666666664</c:v>
                </c:pt>
                <c:pt idx="93241">
                  <c:v>45078.420138888891</c:v>
                </c:pt>
                <c:pt idx="93242">
                  <c:v>45078.423611111109</c:v>
                </c:pt>
                <c:pt idx="93243">
                  <c:v>45078.427083333336</c:v>
                </c:pt>
                <c:pt idx="93244">
                  <c:v>45078.430555555555</c:v>
                </c:pt>
                <c:pt idx="93245">
                  <c:v>45078.434027777781</c:v>
                </c:pt>
                <c:pt idx="93246">
                  <c:v>45078.4375</c:v>
                </c:pt>
                <c:pt idx="93247">
                  <c:v>45078.440972222219</c:v>
                </c:pt>
                <c:pt idx="93248">
                  <c:v>45078.444444444445</c:v>
                </c:pt>
                <c:pt idx="93249">
                  <c:v>45078.447916666664</c:v>
                </c:pt>
                <c:pt idx="93250">
                  <c:v>45078.451388888891</c:v>
                </c:pt>
                <c:pt idx="93251">
                  <c:v>45078.454861111109</c:v>
                </c:pt>
                <c:pt idx="93252">
                  <c:v>45078.458333333336</c:v>
                </c:pt>
                <c:pt idx="93253">
                  <c:v>45078.461805555555</c:v>
                </c:pt>
                <c:pt idx="93254">
                  <c:v>45078.465277777781</c:v>
                </c:pt>
                <c:pt idx="93255">
                  <c:v>45078.46875</c:v>
                </c:pt>
                <c:pt idx="93256">
                  <c:v>45078.472222222219</c:v>
                </c:pt>
                <c:pt idx="93257">
                  <c:v>45078.475694444445</c:v>
                </c:pt>
                <c:pt idx="93258">
                  <c:v>45078.479166666664</c:v>
                </c:pt>
                <c:pt idx="93259">
                  <c:v>45078.482638888891</c:v>
                </c:pt>
                <c:pt idx="93260">
                  <c:v>45078.486111111109</c:v>
                </c:pt>
                <c:pt idx="93261">
                  <c:v>45078.489583333336</c:v>
                </c:pt>
                <c:pt idx="93262">
                  <c:v>45078.493055555555</c:v>
                </c:pt>
                <c:pt idx="93263">
                  <c:v>45078.496527777781</c:v>
                </c:pt>
                <c:pt idx="93264">
                  <c:v>45078.5</c:v>
                </c:pt>
                <c:pt idx="93265">
                  <c:v>45078.503472222219</c:v>
                </c:pt>
                <c:pt idx="93266">
                  <c:v>45078.506944444445</c:v>
                </c:pt>
                <c:pt idx="93267">
                  <c:v>45078.510416666664</c:v>
                </c:pt>
                <c:pt idx="93268">
                  <c:v>45078.513888888891</c:v>
                </c:pt>
                <c:pt idx="93269">
                  <c:v>45078.517361111109</c:v>
                </c:pt>
                <c:pt idx="93270">
                  <c:v>45078.520833333336</c:v>
                </c:pt>
                <c:pt idx="93271">
                  <c:v>45078.524305555555</c:v>
                </c:pt>
                <c:pt idx="93272">
                  <c:v>45078.527777777781</c:v>
                </c:pt>
                <c:pt idx="93273">
                  <c:v>45078.53125</c:v>
                </c:pt>
                <c:pt idx="93274">
                  <c:v>45078.534722222219</c:v>
                </c:pt>
                <c:pt idx="93275">
                  <c:v>45078.538194444445</c:v>
                </c:pt>
                <c:pt idx="93276">
                  <c:v>45078.541666666664</c:v>
                </c:pt>
                <c:pt idx="93277">
                  <c:v>45078.545138888891</c:v>
                </c:pt>
                <c:pt idx="93278">
                  <c:v>45078.548611111109</c:v>
                </c:pt>
                <c:pt idx="93279">
                  <c:v>45078.552083333336</c:v>
                </c:pt>
                <c:pt idx="93280">
                  <c:v>45078.555555555555</c:v>
                </c:pt>
                <c:pt idx="93281">
                  <c:v>45078.559027777781</c:v>
                </c:pt>
                <c:pt idx="93282">
                  <c:v>45078.5625</c:v>
                </c:pt>
                <c:pt idx="93283">
                  <c:v>45078.565972222219</c:v>
                </c:pt>
                <c:pt idx="93284">
                  <c:v>45078.569444444445</c:v>
                </c:pt>
                <c:pt idx="93285">
                  <c:v>45078.572916666664</c:v>
                </c:pt>
                <c:pt idx="93286">
                  <c:v>45078.576388888891</c:v>
                </c:pt>
                <c:pt idx="93287">
                  <c:v>45078.579861111109</c:v>
                </c:pt>
                <c:pt idx="93288">
                  <c:v>45078.583333333336</c:v>
                </c:pt>
                <c:pt idx="93289">
                  <c:v>45078.586805555555</c:v>
                </c:pt>
                <c:pt idx="93290">
                  <c:v>45078.590277777781</c:v>
                </c:pt>
                <c:pt idx="93291">
                  <c:v>45078.59375</c:v>
                </c:pt>
                <c:pt idx="93292">
                  <c:v>45078.597222222219</c:v>
                </c:pt>
                <c:pt idx="93293">
                  <c:v>45078.600694444445</c:v>
                </c:pt>
                <c:pt idx="93294">
                  <c:v>45078.604166666664</c:v>
                </c:pt>
                <c:pt idx="93295">
                  <c:v>45078.607638888891</c:v>
                </c:pt>
                <c:pt idx="93296">
                  <c:v>45078.611111111109</c:v>
                </c:pt>
                <c:pt idx="93297">
                  <c:v>45078.614583333336</c:v>
                </c:pt>
                <c:pt idx="93298">
                  <c:v>45078.618055555555</c:v>
                </c:pt>
                <c:pt idx="93299">
                  <c:v>45078.621527777781</c:v>
                </c:pt>
                <c:pt idx="93300">
                  <c:v>45078.625</c:v>
                </c:pt>
                <c:pt idx="93301">
                  <c:v>45078.628472222219</c:v>
                </c:pt>
                <c:pt idx="93302">
                  <c:v>45078.631944444445</c:v>
                </c:pt>
                <c:pt idx="93303">
                  <c:v>45078.635416666664</c:v>
                </c:pt>
                <c:pt idx="93304">
                  <c:v>45078.638888888891</c:v>
                </c:pt>
                <c:pt idx="93305">
                  <c:v>45078.642361111109</c:v>
                </c:pt>
                <c:pt idx="93306">
                  <c:v>45078.645833333336</c:v>
                </c:pt>
                <c:pt idx="93307">
                  <c:v>45078.649305555555</c:v>
                </c:pt>
                <c:pt idx="93308">
                  <c:v>45078.652777777781</c:v>
                </c:pt>
                <c:pt idx="93309">
                  <c:v>45078.65625</c:v>
                </c:pt>
                <c:pt idx="93310">
                  <c:v>45078.659722222219</c:v>
                </c:pt>
                <c:pt idx="93311">
                  <c:v>45078.663194444445</c:v>
                </c:pt>
                <c:pt idx="93312">
                  <c:v>45078.666666666664</c:v>
                </c:pt>
                <c:pt idx="93313">
                  <c:v>45078.670138888891</c:v>
                </c:pt>
                <c:pt idx="93314">
                  <c:v>45078.673611111109</c:v>
                </c:pt>
                <c:pt idx="93315">
                  <c:v>45078.677083333336</c:v>
                </c:pt>
                <c:pt idx="93316">
                  <c:v>45078.680555555555</c:v>
                </c:pt>
                <c:pt idx="93317">
                  <c:v>45078.684027777781</c:v>
                </c:pt>
                <c:pt idx="93318">
                  <c:v>45078.6875</c:v>
                </c:pt>
                <c:pt idx="93319">
                  <c:v>45078.690972222219</c:v>
                </c:pt>
                <c:pt idx="93320">
                  <c:v>45078.694444444445</c:v>
                </c:pt>
                <c:pt idx="93321">
                  <c:v>45078.697916666664</c:v>
                </c:pt>
                <c:pt idx="93322">
                  <c:v>45078.701388888891</c:v>
                </c:pt>
                <c:pt idx="93323">
                  <c:v>45078.704861111109</c:v>
                </c:pt>
                <c:pt idx="93324">
                  <c:v>45078.708333333336</c:v>
                </c:pt>
                <c:pt idx="93325">
                  <c:v>45078.711805555555</c:v>
                </c:pt>
                <c:pt idx="93326">
                  <c:v>45078.715277777781</c:v>
                </c:pt>
                <c:pt idx="93327">
                  <c:v>45078.71875</c:v>
                </c:pt>
                <c:pt idx="93328">
                  <c:v>45078.722222222219</c:v>
                </c:pt>
                <c:pt idx="93329">
                  <c:v>45078.725694444445</c:v>
                </c:pt>
                <c:pt idx="93330">
                  <c:v>45078.729166666664</c:v>
                </c:pt>
                <c:pt idx="93331">
                  <c:v>45078.732638888891</c:v>
                </c:pt>
                <c:pt idx="93332">
                  <c:v>45078.736111111109</c:v>
                </c:pt>
                <c:pt idx="93333">
                  <c:v>45078.739583333336</c:v>
                </c:pt>
                <c:pt idx="93334">
                  <c:v>45078.743055555555</c:v>
                </c:pt>
                <c:pt idx="93335">
                  <c:v>45078.746527777781</c:v>
                </c:pt>
                <c:pt idx="93336">
                  <c:v>45078.75</c:v>
                </c:pt>
                <c:pt idx="93337">
                  <c:v>45078.753472222219</c:v>
                </c:pt>
                <c:pt idx="93338">
                  <c:v>45078.756944444445</c:v>
                </c:pt>
                <c:pt idx="93339">
                  <c:v>45078.760416666664</c:v>
                </c:pt>
                <c:pt idx="93340">
                  <c:v>45078.763888888891</c:v>
                </c:pt>
                <c:pt idx="93341">
                  <c:v>45078.767361111109</c:v>
                </c:pt>
                <c:pt idx="93342">
                  <c:v>45078.770833333336</c:v>
                </c:pt>
                <c:pt idx="93343">
                  <c:v>45078.774305555555</c:v>
                </c:pt>
                <c:pt idx="93344">
                  <c:v>45078.777777777781</c:v>
                </c:pt>
                <c:pt idx="93345">
                  <c:v>45078.78125</c:v>
                </c:pt>
                <c:pt idx="93346">
                  <c:v>45078.784722222219</c:v>
                </c:pt>
                <c:pt idx="93347">
                  <c:v>45078.788194444445</c:v>
                </c:pt>
                <c:pt idx="93348">
                  <c:v>45078.791666666664</c:v>
                </c:pt>
                <c:pt idx="93349">
                  <c:v>45078.795138888891</c:v>
                </c:pt>
                <c:pt idx="93350">
                  <c:v>45078.798611111109</c:v>
                </c:pt>
                <c:pt idx="93351">
                  <c:v>45078.802083333336</c:v>
                </c:pt>
                <c:pt idx="93352">
                  <c:v>45078.805555555555</c:v>
                </c:pt>
                <c:pt idx="93353">
                  <c:v>45078.809027777781</c:v>
                </c:pt>
                <c:pt idx="93354">
                  <c:v>45078.8125</c:v>
                </c:pt>
                <c:pt idx="93355">
                  <c:v>45078.815972222219</c:v>
                </c:pt>
                <c:pt idx="93356">
                  <c:v>45078.819444444445</c:v>
                </c:pt>
                <c:pt idx="93357">
                  <c:v>45078.822916666664</c:v>
                </c:pt>
                <c:pt idx="93358">
                  <c:v>45078.826388888891</c:v>
                </c:pt>
                <c:pt idx="93359">
                  <c:v>45078.829861111109</c:v>
                </c:pt>
                <c:pt idx="93360">
                  <c:v>45078.833333333336</c:v>
                </c:pt>
                <c:pt idx="93361">
                  <c:v>45078.836805555555</c:v>
                </c:pt>
                <c:pt idx="93362">
                  <c:v>45078.840277777781</c:v>
                </c:pt>
                <c:pt idx="93363">
                  <c:v>45078.84375</c:v>
                </c:pt>
                <c:pt idx="93364">
                  <c:v>45078.847222222219</c:v>
                </c:pt>
                <c:pt idx="93365">
                  <c:v>45078.850694444445</c:v>
                </c:pt>
                <c:pt idx="93366">
                  <c:v>45078.854166666664</c:v>
                </c:pt>
                <c:pt idx="93367">
                  <c:v>45078.857638888891</c:v>
                </c:pt>
                <c:pt idx="93368">
                  <c:v>45078.861111111109</c:v>
                </c:pt>
                <c:pt idx="93369">
                  <c:v>45078.864583333336</c:v>
                </c:pt>
                <c:pt idx="93370">
                  <c:v>45078.868055555555</c:v>
                </c:pt>
                <c:pt idx="93371">
                  <c:v>45078.871527777781</c:v>
                </c:pt>
                <c:pt idx="93372">
                  <c:v>45078.875</c:v>
                </c:pt>
                <c:pt idx="93373">
                  <c:v>45078.878472222219</c:v>
                </c:pt>
                <c:pt idx="93374">
                  <c:v>45078.881944444445</c:v>
                </c:pt>
                <c:pt idx="93375">
                  <c:v>45078.885416666664</c:v>
                </c:pt>
                <c:pt idx="93376">
                  <c:v>45078.888888888891</c:v>
                </c:pt>
                <c:pt idx="93377">
                  <c:v>45078.892361111109</c:v>
                </c:pt>
                <c:pt idx="93378">
                  <c:v>45078.895833333336</c:v>
                </c:pt>
                <c:pt idx="93379">
                  <c:v>45078.899305555555</c:v>
                </c:pt>
                <c:pt idx="93380">
                  <c:v>45078.902777777781</c:v>
                </c:pt>
                <c:pt idx="93381">
                  <c:v>45078.90625</c:v>
                </c:pt>
                <c:pt idx="93382">
                  <c:v>45078.909722222219</c:v>
                </c:pt>
                <c:pt idx="93383">
                  <c:v>45078.913194444445</c:v>
                </c:pt>
                <c:pt idx="93384">
                  <c:v>45078.916666666664</c:v>
                </c:pt>
                <c:pt idx="93385">
                  <c:v>45078.920138888891</c:v>
                </c:pt>
                <c:pt idx="93386">
                  <c:v>45078.923611111109</c:v>
                </c:pt>
                <c:pt idx="93387">
                  <c:v>45078.927083333336</c:v>
                </c:pt>
                <c:pt idx="93388">
                  <c:v>45078.930555555555</c:v>
                </c:pt>
                <c:pt idx="93389">
                  <c:v>45078.934027777781</c:v>
                </c:pt>
                <c:pt idx="93390">
                  <c:v>45078.9375</c:v>
                </c:pt>
                <c:pt idx="93391">
                  <c:v>45078.940972222219</c:v>
                </c:pt>
                <c:pt idx="93392">
                  <c:v>45078.944444444445</c:v>
                </c:pt>
                <c:pt idx="93393">
                  <c:v>45078.947916666664</c:v>
                </c:pt>
                <c:pt idx="93394">
                  <c:v>45078.951388888891</c:v>
                </c:pt>
                <c:pt idx="93395">
                  <c:v>45078.954861111109</c:v>
                </c:pt>
                <c:pt idx="93396">
                  <c:v>45078.958333333336</c:v>
                </c:pt>
                <c:pt idx="93397">
                  <c:v>45078.961805555555</c:v>
                </c:pt>
                <c:pt idx="93398">
                  <c:v>45078.965277777781</c:v>
                </c:pt>
                <c:pt idx="93399">
                  <c:v>45078.96875</c:v>
                </c:pt>
                <c:pt idx="93400">
                  <c:v>45078.972222222219</c:v>
                </c:pt>
                <c:pt idx="93401">
                  <c:v>45078.975694444445</c:v>
                </c:pt>
                <c:pt idx="93402">
                  <c:v>45078.979166666664</c:v>
                </c:pt>
                <c:pt idx="93403">
                  <c:v>45078.982638888891</c:v>
                </c:pt>
                <c:pt idx="93404">
                  <c:v>45078.986111111109</c:v>
                </c:pt>
                <c:pt idx="93405">
                  <c:v>45078.989583333336</c:v>
                </c:pt>
                <c:pt idx="93406">
                  <c:v>45078.993055555555</c:v>
                </c:pt>
                <c:pt idx="93407">
                  <c:v>45078.996527777781</c:v>
                </c:pt>
                <c:pt idx="93408">
                  <c:v>45079</c:v>
                </c:pt>
                <c:pt idx="93409">
                  <c:v>45079.003472222219</c:v>
                </c:pt>
                <c:pt idx="93410">
                  <c:v>45079.006944444445</c:v>
                </c:pt>
                <c:pt idx="93411">
                  <c:v>45079.010416666664</c:v>
                </c:pt>
                <c:pt idx="93412">
                  <c:v>45079.013888888891</c:v>
                </c:pt>
                <c:pt idx="93413">
                  <c:v>45079.017361111109</c:v>
                </c:pt>
                <c:pt idx="93414">
                  <c:v>45079.020833333336</c:v>
                </c:pt>
                <c:pt idx="93415">
                  <c:v>45079.024305555555</c:v>
                </c:pt>
                <c:pt idx="93416">
                  <c:v>45079.027777777781</c:v>
                </c:pt>
                <c:pt idx="93417">
                  <c:v>45079.03125</c:v>
                </c:pt>
                <c:pt idx="93418">
                  <c:v>45079.034722222219</c:v>
                </c:pt>
                <c:pt idx="93419">
                  <c:v>45079.038194444445</c:v>
                </c:pt>
                <c:pt idx="93420">
                  <c:v>45079.041666666664</c:v>
                </c:pt>
                <c:pt idx="93421">
                  <c:v>45079.045138888891</c:v>
                </c:pt>
                <c:pt idx="93422">
                  <c:v>45079.048611111109</c:v>
                </c:pt>
                <c:pt idx="93423">
                  <c:v>45079.052083333336</c:v>
                </c:pt>
                <c:pt idx="93424">
                  <c:v>45079.055555555555</c:v>
                </c:pt>
                <c:pt idx="93425">
                  <c:v>45079.059027777781</c:v>
                </c:pt>
                <c:pt idx="93426">
                  <c:v>45079.0625</c:v>
                </c:pt>
                <c:pt idx="93427">
                  <c:v>45079.065972222219</c:v>
                </c:pt>
                <c:pt idx="93428">
                  <c:v>45079.069444444445</c:v>
                </c:pt>
                <c:pt idx="93429">
                  <c:v>45079.072916666664</c:v>
                </c:pt>
                <c:pt idx="93430">
                  <c:v>45079.076388888891</c:v>
                </c:pt>
                <c:pt idx="93431">
                  <c:v>45079.079861111109</c:v>
                </c:pt>
                <c:pt idx="93432">
                  <c:v>45079.083333333336</c:v>
                </c:pt>
                <c:pt idx="93433">
                  <c:v>45079.086805555555</c:v>
                </c:pt>
                <c:pt idx="93434">
                  <c:v>45079.090277777781</c:v>
                </c:pt>
                <c:pt idx="93435">
                  <c:v>45079.09375</c:v>
                </c:pt>
                <c:pt idx="93436">
                  <c:v>45079.097222222219</c:v>
                </c:pt>
                <c:pt idx="93437">
                  <c:v>45079.100694444445</c:v>
                </c:pt>
                <c:pt idx="93438">
                  <c:v>45079.104166666664</c:v>
                </c:pt>
                <c:pt idx="93439">
                  <c:v>45079.107638888891</c:v>
                </c:pt>
                <c:pt idx="93440">
                  <c:v>45079.111111111109</c:v>
                </c:pt>
                <c:pt idx="93441">
                  <c:v>45079.114583333336</c:v>
                </c:pt>
                <c:pt idx="93442">
                  <c:v>45079.118055555555</c:v>
                </c:pt>
                <c:pt idx="93443">
                  <c:v>45079.121527777781</c:v>
                </c:pt>
                <c:pt idx="93444">
                  <c:v>45079.125</c:v>
                </c:pt>
                <c:pt idx="93445">
                  <c:v>45079.128472222219</c:v>
                </c:pt>
                <c:pt idx="93446">
                  <c:v>45079.131944444445</c:v>
                </c:pt>
                <c:pt idx="93447">
                  <c:v>45079.135416666664</c:v>
                </c:pt>
                <c:pt idx="93448">
                  <c:v>45079.138888888891</c:v>
                </c:pt>
                <c:pt idx="93449">
                  <c:v>45079.142361111109</c:v>
                </c:pt>
                <c:pt idx="93450">
                  <c:v>45079.145833333336</c:v>
                </c:pt>
                <c:pt idx="93451">
                  <c:v>45079.149305555555</c:v>
                </c:pt>
                <c:pt idx="93452">
                  <c:v>45079.152777777781</c:v>
                </c:pt>
                <c:pt idx="93453">
                  <c:v>45079.15625</c:v>
                </c:pt>
                <c:pt idx="93454">
                  <c:v>45079.159722222219</c:v>
                </c:pt>
                <c:pt idx="93455">
                  <c:v>45079.163194444445</c:v>
                </c:pt>
                <c:pt idx="93456">
                  <c:v>45079.166666666664</c:v>
                </c:pt>
                <c:pt idx="93457">
                  <c:v>45079.170138888891</c:v>
                </c:pt>
                <c:pt idx="93458">
                  <c:v>45079.173611111109</c:v>
                </c:pt>
                <c:pt idx="93459">
                  <c:v>45079.177083333336</c:v>
                </c:pt>
                <c:pt idx="93460">
                  <c:v>45079.180555555555</c:v>
                </c:pt>
                <c:pt idx="93461">
                  <c:v>45079.184027777781</c:v>
                </c:pt>
                <c:pt idx="93462">
                  <c:v>45079.1875</c:v>
                </c:pt>
                <c:pt idx="93463">
                  <c:v>45079.190972222219</c:v>
                </c:pt>
                <c:pt idx="93464">
                  <c:v>45079.194444444445</c:v>
                </c:pt>
                <c:pt idx="93465">
                  <c:v>45079.197916666664</c:v>
                </c:pt>
                <c:pt idx="93466">
                  <c:v>45079.201388888891</c:v>
                </c:pt>
                <c:pt idx="93467">
                  <c:v>45079.204861111109</c:v>
                </c:pt>
                <c:pt idx="93468">
                  <c:v>45079.208333333336</c:v>
                </c:pt>
                <c:pt idx="93469">
                  <c:v>45079.211805555555</c:v>
                </c:pt>
                <c:pt idx="93470">
                  <c:v>45079.215277777781</c:v>
                </c:pt>
                <c:pt idx="93471">
                  <c:v>45079.21875</c:v>
                </c:pt>
                <c:pt idx="93472">
                  <c:v>45079.222222222219</c:v>
                </c:pt>
                <c:pt idx="93473">
                  <c:v>45079.225694444445</c:v>
                </c:pt>
                <c:pt idx="93474">
                  <c:v>45079.229166666664</c:v>
                </c:pt>
                <c:pt idx="93475">
                  <c:v>45079.232638888891</c:v>
                </c:pt>
                <c:pt idx="93476">
                  <c:v>45079.236111111109</c:v>
                </c:pt>
                <c:pt idx="93477">
                  <c:v>45079.239583333336</c:v>
                </c:pt>
                <c:pt idx="93478">
                  <c:v>45079.243055555555</c:v>
                </c:pt>
                <c:pt idx="93479">
                  <c:v>45079.246527777781</c:v>
                </c:pt>
                <c:pt idx="93480">
                  <c:v>45079.25</c:v>
                </c:pt>
                <c:pt idx="93481">
                  <c:v>45079.253472222219</c:v>
                </c:pt>
                <c:pt idx="93482">
                  <c:v>45079.256944444445</c:v>
                </c:pt>
                <c:pt idx="93483">
                  <c:v>45079.260416666664</c:v>
                </c:pt>
                <c:pt idx="93484">
                  <c:v>45079.263888888891</c:v>
                </c:pt>
                <c:pt idx="93485">
                  <c:v>45079.267361111109</c:v>
                </c:pt>
                <c:pt idx="93486">
                  <c:v>45079.270833333336</c:v>
                </c:pt>
                <c:pt idx="93487">
                  <c:v>45079.274305555555</c:v>
                </c:pt>
                <c:pt idx="93488">
                  <c:v>45079.277777777781</c:v>
                </c:pt>
                <c:pt idx="93489">
                  <c:v>45079.28125</c:v>
                </c:pt>
                <c:pt idx="93490">
                  <c:v>45079.284722222219</c:v>
                </c:pt>
                <c:pt idx="93491">
                  <c:v>45079.288194444445</c:v>
                </c:pt>
                <c:pt idx="93492">
                  <c:v>45079.291666666664</c:v>
                </c:pt>
                <c:pt idx="93493">
                  <c:v>45079.295138888891</c:v>
                </c:pt>
                <c:pt idx="93494">
                  <c:v>45079.298611111109</c:v>
                </c:pt>
                <c:pt idx="93495">
                  <c:v>45079.302083333336</c:v>
                </c:pt>
                <c:pt idx="93496">
                  <c:v>45079.305555555555</c:v>
                </c:pt>
                <c:pt idx="93497">
                  <c:v>45079.309027777781</c:v>
                </c:pt>
                <c:pt idx="93498">
                  <c:v>45079.3125</c:v>
                </c:pt>
                <c:pt idx="93499">
                  <c:v>45079.315972222219</c:v>
                </c:pt>
                <c:pt idx="93500">
                  <c:v>45079.319444444445</c:v>
                </c:pt>
                <c:pt idx="93501">
                  <c:v>45079.322916666664</c:v>
                </c:pt>
                <c:pt idx="93502">
                  <c:v>45079.326388888891</c:v>
                </c:pt>
                <c:pt idx="93503">
                  <c:v>45079.329861111109</c:v>
                </c:pt>
                <c:pt idx="93504">
                  <c:v>45079.333333333336</c:v>
                </c:pt>
                <c:pt idx="93505">
                  <c:v>45079.336805555555</c:v>
                </c:pt>
                <c:pt idx="93506">
                  <c:v>45079.340277777781</c:v>
                </c:pt>
                <c:pt idx="93507">
                  <c:v>45079.34375</c:v>
                </c:pt>
                <c:pt idx="93508">
                  <c:v>45079.347222222219</c:v>
                </c:pt>
                <c:pt idx="93509">
                  <c:v>45079.350694444445</c:v>
                </c:pt>
                <c:pt idx="93510">
                  <c:v>45079.354166666664</c:v>
                </c:pt>
                <c:pt idx="93511">
                  <c:v>45079.357638888891</c:v>
                </c:pt>
                <c:pt idx="93512">
                  <c:v>45079.361111111109</c:v>
                </c:pt>
                <c:pt idx="93513">
                  <c:v>45079.364583333336</c:v>
                </c:pt>
                <c:pt idx="93514">
                  <c:v>45079.368055555555</c:v>
                </c:pt>
                <c:pt idx="93515">
                  <c:v>45079.371527777781</c:v>
                </c:pt>
                <c:pt idx="93516">
                  <c:v>45079.375</c:v>
                </c:pt>
                <c:pt idx="93517">
                  <c:v>45079.378472222219</c:v>
                </c:pt>
                <c:pt idx="93518">
                  <c:v>45079.381944444445</c:v>
                </c:pt>
                <c:pt idx="93519">
                  <c:v>45079.385416666664</c:v>
                </c:pt>
                <c:pt idx="93520">
                  <c:v>45079.388888888891</c:v>
                </c:pt>
                <c:pt idx="93521">
                  <c:v>45079.392361111109</c:v>
                </c:pt>
                <c:pt idx="93522">
                  <c:v>45079.395833333336</c:v>
                </c:pt>
                <c:pt idx="93523">
                  <c:v>45079.399305555555</c:v>
                </c:pt>
                <c:pt idx="93524">
                  <c:v>45079.402777777781</c:v>
                </c:pt>
                <c:pt idx="93525">
                  <c:v>45079.40625</c:v>
                </c:pt>
                <c:pt idx="93526">
                  <c:v>45079.409722222219</c:v>
                </c:pt>
                <c:pt idx="93527">
                  <c:v>45079.413194444445</c:v>
                </c:pt>
                <c:pt idx="93528">
                  <c:v>45079.416666666664</c:v>
                </c:pt>
                <c:pt idx="93529">
                  <c:v>45079.420138888891</c:v>
                </c:pt>
                <c:pt idx="93530">
                  <c:v>45079.423611111109</c:v>
                </c:pt>
                <c:pt idx="93531">
                  <c:v>45079.427083333336</c:v>
                </c:pt>
                <c:pt idx="93532">
                  <c:v>45079.430555555555</c:v>
                </c:pt>
                <c:pt idx="93533">
                  <c:v>45079.434027777781</c:v>
                </c:pt>
                <c:pt idx="93534">
                  <c:v>45079.4375</c:v>
                </c:pt>
                <c:pt idx="93535">
                  <c:v>45079.440972222219</c:v>
                </c:pt>
                <c:pt idx="93536">
                  <c:v>45079.444444444445</c:v>
                </c:pt>
                <c:pt idx="93537">
                  <c:v>45079.447916666664</c:v>
                </c:pt>
                <c:pt idx="93538">
                  <c:v>45079.451388888891</c:v>
                </c:pt>
                <c:pt idx="93539">
                  <c:v>45079.454861111109</c:v>
                </c:pt>
                <c:pt idx="93540">
                  <c:v>45079.458333333336</c:v>
                </c:pt>
                <c:pt idx="93541">
                  <c:v>45079.461805555555</c:v>
                </c:pt>
                <c:pt idx="93542">
                  <c:v>45079.465277777781</c:v>
                </c:pt>
                <c:pt idx="93543">
                  <c:v>45079.46875</c:v>
                </c:pt>
                <c:pt idx="93544">
                  <c:v>45079.472222222219</c:v>
                </c:pt>
                <c:pt idx="93545">
                  <c:v>45079.475694444445</c:v>
                </c:pt>
                <c:pt idx="93546">
                  <c:v>45079.479166666664</c:v>
                </c:pt>
                <c:pt idx="93547">
                  <c:v>45079.482638888891</c:v>
                </c:pt>
                <c:pt idx="93548">
                  <c:v>45079.486111111109</c:v>
                </c:pt>
                <c:pt idx="93549">
                  <c:v>45079.489583333336</c:v>
                </c:pt>
                <c:pt idx="93550">
                  <c:v>45079.493055555555</c:v>
                </c:pt>
                <c:pt idx="93551">
                  <c:v>45079.496527777781</c:v>
                </c:pt>
                <c:pt idx="93552">
                  <c:v>45079.5</c:v>
                </c:pt>
                <c:pt idx="93553">
                  <c:v>45079.503472222219</c:v>
                </c:pt>
                <c:pt idx="93554">
                  <c:v>45079.506944444445</c:v>
                </c:pt>
                <c:pt idx="93555">
                  <c:v>45079.510416666664</c:v>
                </c:pt>
                <c:pt idx="93556">
                  <c:v>45079.513888888891</c:v>
                </c:pt>
                <c:pt idx="93557">
                  <c:v>45079.517361111109</c:v>
                </c:pt>
                <c:pt idx="93558">
                  <c:v>45079.520833333336</c:v>
                </c:pt>
                <c:pt idx="93559">
                  <c:v>45079.524305555555</c:v>
                </c:pt>
                <c:pt idx="93560">
                  <c:v>45079.527777777781</c:v>
                </c:pt>
                <c:pt idx="93561">
                  <c:v>45079.53125</c:v>
                </c:pt>
                <c:pt idx="93562">
                  <c:v>45079.534722222219</c:v>
                </c:pt>
                <c:pt idx="93563">
                  <c:v>45079.538194444445</c:v>
                </c:pt>
                <c:pt idx="93564">
                  <c:v>45079.541666666664</c:v>
                </c:pt>
                <c:pt idx="93565">
                  <c:v>45079.545138888891</c:v>
                </c:pt>
                <c:pt idx="93566">
                  <c:v>45079.548611111109</c:v>
                </c:pt>
                <c:pt idx="93567">
                  <c:v>45079.552083333336</c:v>
                </c:pt>
                <c:pt idx="93568">
                  <c:v>45079.555555555555</c:v>
                </c:pt>
                <c:pt idx="93569">
                  <c:v>45079.559027777781</c:v>
                </c:pt>
                <c:pt idx="93570">
                  <c:v>45079.5625</c:v>
                </c:pt>
                <c:pt idx="93571">
                  <c:v>45079.565972222219</c:v>
                </c:pt>
                <c:pt idx="93572">
                  <c:v>45079.569444444445</c:v>
                </c:pt>
                <c:pt idx="93573">
                  <c:v>45079.572916666664</c:v>
                </c:pt>
                <c:pt idx="93574">
                  <c:v>45079.576388888891</c:v>
                </c:pt>
                <c:pt idx="93575">
                  <c:v>45079.579861111109</c:v>
                </c:pt>
                <c:pt idx="93576">
                  <c:v>45079.583333333336</c:v>
                </c:pt>
                <c:pt idx="93577">
                  <c:v>45079.586805555555</c:v>
                </c:pt>
                <c:pt idx="93578">
                  <c:v>45079.590277777781</c:v>
                </c:pt>
                <c:pt idx="93579">
                  <c:v>45079.59375</c:v>
                </c:pt>
                <c:pt idx="93580">
                  <c:v>45079.597222222219</c:v>
                </c:pt>
                <c:pt idx="93581">
                  <c:v>45079.600694444445</c:v>
                </c:pt>
                <c:pt idx="93582">
                  <c:v>45079.604166666664</c:v>
                </c:pt>
                <c:pt idx="93583">
                  <c:v>45079.607638888891</c:v>
                </c:pt>
                <c:pt idx="93584">
                  <c:v>45079.611111111109</c:v>
                </c:pt>
                <c:pt idx="93585">
                  <c:v>45079.614583333336</c:v>
                </c:pt>
                <c:pt idx="93586">
                  <c:v>45079.618055555555</c:v>
                </c:pt>
                <c:pt idx="93587">
                  <c:v>45079.621527777781</c:v>
                </c:pt>
                <c:pt idx="93588">
                  <c:v>45079.625</c:v>
                </c:pt>
                <c:pt idx="93589">
                  <c:v>45079.628472222219</c:v>
                </c:pt>
                <c:pt idx="93590">
                  <c:v>45079.631944444445</c:v>
                </c:pt>
                <c:pt idx="93591">
                  <c:v>45079.635416666664</c:v>
                </c:pt>
                <c:pt idx="93592">
                  <c:v>45079.638888888891</c:v>
                </c:pt>
                <c:pt idx="93593">
                  <c:v>45079.642361111109</c:v>
                </c:pt>
                <c:pt idx="93594">
                  <c:v>45079.645833333336</c:v>
                </c:pt>
                <c:pt idx="93595">
                  <c:v>45079.649305555555</c:v>
                </c:pt>
                <c:pt idx="93596">
                  <c:v>45079.652777777781</c:v>
                </c:pt>
                <c:pt idx="93597">
                  <c:v>45079.65625</c:v>
                </c:pt>
                <c:pt idx="93598">
                  <c:v>45079.659722222219</c:v>
                </c:pt>
                <c:pt idx="93599">
                  <c:v>45079.663194444445</c:v>
                </c:pt>
                <c:pt idx="93600">
                  <c:v>45079.666666666664</c:v>
                </c:pt>
                <c:pt idx="93601">
                  <c:v>45079.670138888891</c:v>
                </c:pt>
                <c:pt idx="93602">
                  <c:v>45079.673611111109</c:v>
                </c:pt>
                <c:pt idx="93603">
                  <c:v>45079.677083333336</c:v>
                </c:pt>
                <c:pt idx="93604">
                  <c:v>45079.680555555555</c:v>
                </c:pt>
                <c:pt idx="93605">
                  <c:v>45079.684027777781</c:v>
                </c:pt>
                <c:pt idx="93606">
                  <c:v>45079.6875</c:v>
                </c:pt>
                <c:pt idx="93607">
                  <c:v>45079.690972222219</c:v>
                </c:pt>
                <c:pt idx="93608">
                  <c:v>45079.694444444445</c:v>
                </c:pt>
                <c:pt idx="93609">
                  <c:v>45079.697916666664</c:v>
                </c:pt>
                <c:pt idx="93610">
                  <c:v>45079.701388888891</c:v>
                </c:pt>
                <c:pt idx="93611">
                  <c:v>45079.704861111109</c:v>
                </c:pt>
                <c:pt idx="93612">
                  <c:v>45079.708333333336</c:v>
                </c:pt>
                <c:pt idx="93613">
                  <c:v>45079.711805555555</c:v>
                </c:pt>
                <c:pt idx="93614">
                  <c:v>45079.715277777781</c:v>
                </c:pt>
                <c:pt idx="93615">
                  <c:v>45079.71875</c:v>
                </c:pt>
                <c:pt idx="93616">
                  <c:v>45079.722222222219</c:v>
                </c:pt>
                <c:pt idx="93617">
                  <c:v>45079.725694444445</c:v>
                </c:pt>
                <c:pt idx="93618">
                  <c:v>45079.729166666664</c:v>
                </c:pt>
                <c:pt idx="93619">
                  <c:v>45079.732638888891</c:v>
                </c:pt>
                <c:pt idx="93620">
                  <c:v>45079.736111111109</c:v>
                </c:pt>
                <c:pt idx="93621">
                  <c:v>45079.739583333336</c:v>
                </c:pt>
                <c:pt idx="93622">
                  <c:v>45079.743055555555</c:v>
                </c:pt>
                <c:pt idx="93623">
                  <c:v>45079.746527777781</c:v>
                </c:pt>
                <c:pt idx="93624">
                  <c:v>45079.75</c:v>
                </c:pt>
                <c:pt idx="93625">
                  <c:v>45079.753472222219</c:v>
                </c:pt>
                <c:pt idx="93626">
                  <c:v>45079.756944444445</c:v>
                </c:pt>
                <c:pt idx="93627">
                  <c:v>45079.760416666664</c:v>
                </c:pt>
                <c:pt idx="93628">
                  <c:v>45079.763888888891</c:v>
                </c:pt>
                <c:pt idx="93629">
                  <c:v>45079.767361111109</c:v>
                </c:pt>
                <c:pt idx="93630">
                  <c:v>45079.770833333336</c:v>
                </c:pt>
                <c:pt idx="93631">
                  <c:v>45079.774305555555</c:v>
                </c:pt>
                <c:pt idx="93632">
                  <c:v>45079.777777777781</c:v>
                </c:pt>
                <c:pt idx="93633">
                  <c:v>45079.78125</c:v>
                </c:pt>
                <c:pt idx="93634">
                  <c:v>45079.784722222219</c:v>
                </c:pt>
                <c:pt idx="93635">
                  <c:v>45079.788194444445</c:v>
                </c:pt>
                <c:pt idx="93636">
                  <c:v>45079.791666666664</c:v>
                </c:pt>
                <c:pt idx="93637">
                  <c:v>45079.795138888891</c:v>
                </c:pt>
                <c:pt idx="93638">
                  <c:v>45079.798611111109</c:v>
                </c:pt>
                <c:pt idx="93639">
                  <c:v>45079.802083333336</c:v>
                </c:pt>
                <c:pt idx="93640">
                  <c:v>45079.805555555555</c:v>
                </c:pt>
                <c:pt idx="93641">
                  <c:v>45079.809027777781</c:v>
                </c:pt>
                <c:pt idx="93642">
                  <c:v>45079.8125</c:v>
                </c:pt>
                <c:pt idx="93643">
                  <c:v>45079.815972222219</c:v>
                </c:pt>
                <c:pt idx="93644">
                  <c:v>45079.819444444445</c:v>
                </c:pt>
                <c:pt idx="93645">
                  <c:v>45079.822916666664</c:v>
                </c:pt>
                <c:pt idx="93646">
                  <c:v>45079.826388888891</c:v>
                </c:pt>
                <c:pt idx="93647">
                  <c:v>45079.829861111109</c:v>
                </c:pt>
                <c:pt idx="93648">
                  <c:v>45079.833333333336</c:v>
                </c:pt>
                <c:pt idx="93649">
                  <c:v>45079.836805555555</c:v>
                </c:pt>
                <c:pt idx="93650">
                  <c:v>45079.840277777781</c:v>
                </c:pt>
                <c:pt idx="93651">
                  <c:v>45079.84375</c:v>
                </c:pt>
                <c:pt idx="93652">
                  <c:v>45079.847222222219</c:v>
                </c:pt>
                <c:pt idx="93653">
                  <c:v>45079.850694444445</c:v>
                </c:pt>
                <c:pt idx="93654">
                  <c:v>45079.854166666664</c:v>
                </c:pt>
                <c:pt idx="93655">
                  <c:v>45079.857638888891</c:v>
                </c:pt>
                <c:pt idx="93656">
                  <c:v>45079.861111111109</c:v>
                </c:pt>
                <c:pt idx="93657">
                  <c:v>45079.864583333336</c:v>
                </c:pt>
                <c:pt idx="93658">
                  <c:v>45079.868055555555</c:v>
                </c:pt>
                <c:pt idx="93659">
                  <c:v>45079.871527777781</c:v>
                </c:pt>
                <c:pt idx="93660">
                  <c:v>45079.875</c:v>
                </c:pt>
                <c:pt idx="93661">
                  <c:v>45079.878472222219</c:v>
                </c:pt>
                <c:pt idx="93662">
                  <c:v>45079.881944444445</c:v>
                </c:pt>
                <c:pt idx="93663">
                  <c:v>45079.885416666664</c:v>
                </c:pt>
                <c:pt idx="93664">
                  <c:v>45079.888888888891</c:v>
                </c:pt>
                <c:pt idx="93665">
                  <c:v>45079.892361111109</c:v>
                </c:pt>
                <c:pt idx="93666">
                  <c:v>45079.895833333336</c:v>
                </c:pt>
                <c:pt idx="93667">
                  <c:v>45079.899305555555</c:v>
                </c:pt>
                <c:pt idx="93668">
                  <c:v>45079.902777777781</c:v>
                </c:pt>
                <c:pt idx="93669">
                  <c:v>45079.90625</c:v>
                </c:pt>
                <c:pt idx="93670">
                  <c:v>45079.909722222219</c:v>
                </c:pt>
                <c:pt idx="93671">
                  <c:v>45079.913194444445</c:v>
                </c:pt>
                <c:pt idx="93672">
                  <c:v>45079.916666666664</c:v>
                </c:pt>
                <c:pt idx="93673">
                  <c:v>45079.920138888891</c:v>
                </c:pt>
                <c:pt idx="93674">
                  <c:v>45079.923611111109</c:v>
                </c:pt>
                <c:pt idx="93675">
                  <c:v>45079.927083333336</c:v>
                </c:pt>
                <c:pt idx="93676">
                  <c:v>45079.930555555555</c:v>
                </c:pt>
                <c:pt idx="93677">
                  <c:v>45079.934027777781</c:v>
                </c:pt>
                <c:pt idx="93678">
                  <c:v>45079.9375</c:v>
                </c:pt>
                <c:pt idx="93679">
                  <c:v>45079.940972222219</c:v>
                </c:pt>
                <c:pt idx="93680">
                  <c:v>45079.944444444445</c:v>
                </c:pt>
                <c:pt idx="93681">
                  <c:v>45079.947916666664</c:v>
                </c:pt>
                <c:pt idx="93682">
                  <c:v>45079.951388888891</c:v>
                </c:pt>
                <c:pt idx="93683">
                  <c:v>45079.954861111109</c:v>
                </c:pt>
                <c:pt idx="93684">
                  <c:v>45079.958333333336</c:v>
                </c:pt>
                <c:pt idx="93685">
                  <c:v>45079.961805555555</c:v>
                </c:pt>
                <c:pt idx="93686">
                  <c:v>45079.965277777781</c:v>
                </c:pt>
                <c:pt idx="93687">
                  <c:v>45079.96875</c:v>
                </c:pt>
                <c:pt idx="93688">
                  <c:v>45079.972222222219</c:v>
                </c:pt>
                <c:pt idx="93689">
                  <c:v>45079.975694444445</c:v>
                </c:pt>
                <c:pt idx="93690">
                  <c:v>45079.979166666664</c:v>
                </c:pt>
                <c:pt idx="93691">
                  <c:v>45079.982638888891</c:v>
                </c:pt>
                <c:pt idx="93692">
                  <c:v>45079.986111111109</c:v>
                </c:pt>
                <c:pt idx="93693">
                  <c:v>45079.989583333336</c:v>
                </c:pt>
                <c:pt idx="93694">
                  <c:v>45079.993055555555</c:v>
                </c:pt>
                <c:pt idx="93695">
                  <c:v>45079.996527777781</c:v>
                </c:pt>
                <c:pt idx="93696">
                  <c:v>45080</c:v>
                </c:pt>
                <c:pt idx="93697">
                  <c:v>45080.003472222219</c:v>
                </c:pt>
                <c:pt idx="93698">
                  <c:v>45080.006944444445</c:v>
                </c:pt>
                <c:pt idx="93699">
                  <c:v>45080.010416666664</c:v>
                </c:pt>
                <c:pt idx="93700">
                  <c:v>45080.013888888891</c:v>
                </c:pt>
                <c:pt idx="93701">
                  <c:v>45080.017361111109</c:v>
                </c:pt>
                <c:pt idx="93702">
                  <c:v>45080.020833333336</c:v>
                </c:pt>
                <c:pt idx="93703">
                  <c:v>45080.024305555555</c:v>
                </c:pt>
                <c:pt idx="93704">
                  <c:v>45080.027777777781</c:v>
                </c:pt>
                <c:pt idx="93705">
                  <c:v>45080.03125</c:v>
                </c:pt>
                <c:pt idx="93706">
                  <c:v>45080.034722222219</c:v>
                </c:pt>
                <c:pt idx="93707">
                  <c:v>45080.038194444445</c:v>
                </c:pt>
                <c:pt idx="93708">
                  <c:v>45080.041666666664</c:v>
                </c:pt>
                <c:pt idx="93709">
                  <c:v>45080.045138888891</c:v>
                </c:pt>
                <c:pt idx="93710">
                  <c:v>45080.048611111109</c:v>
                </c:pt>
                <c:pt idx="93711">
                  <c:v>45080.052083333336</c:v>
                </c:pt>
                <c:pt idx="93712">
                  <c:v>45080.055555555555</c:v>
                </c:pt>
                <c:pt idx="93713">
                  <c:v>45080.059027777781</c:v>
                </c:pt>
                <c:pt idx="93714">
                  <c:v>45080.0625</c:v>
                </c:pt>
                <c:pt idx="93715">
                  <c:v>45080.065972222219</c:v>
                </c:pt>
                <c:pt idx="93716">
                  <c:v>45080.069444444445</c:v>
                </c:pt>
                <c:pt idx="93717">
                  <c:v>45080.072916666664</c:v>
                </c:pt>
                <c:pt idx="93718">
                  <c:v>45080.076388888891</c:v>
                </c:pt>
                <c:pt idx="93719">
                  <c:v>45080.079861111109</c:v>
                </c:pt>
                <c:pt idx="93720">
                  <c:v>45080.083333333336</c:v>
                </c:pt>
                <c:pt idx="93721">
                  <c:v>45080.086805555555</c:v>
                </c:pt>
                <c:pt idx="93722">
                  <c:v>45080.090277777781</c:v>
                </c:pt>
                <c:pt idx="93723">
                  <c:v>45080.09375</c:v>
                </c:pt>
                <c:pt idx="93724">
                  <c:v>45080.097222222219</c:v>
                </c:pt>
                <c:pt idx="93725">
                  <c:v>45080.100694444445</c:v>
                </c:pt>
                <c:pt idx="93726">
                  <c:v>45080.104166666664</c:v>
                </c:pt>
                <c:pt idx="93727">
                  <c:v>45080.107638888891</c:v>
                </c:pt>
                <c:pt idx="93728">
                  <c:v>45080.111111111109</c:v>
                </c:pt>
                <c:pt idx="93729">
                  <c:v>45080.114583333336</c:v>
                </c:pt>
                <c:pt idx="93730">
                  <c:v>45080.118055555555</c:v>
                </c:pt>
                <c:pt idx="93731">
                  <c:v>45080.121527777781</c:v>
                </c:pt>
                <c:pt idx="93732">
                  <c:v>45080.125</c:v>
                </c:pt>
                <c:pt idx="93733">
                  <c:v>45080.128472222219</c:v>
                </c:pt>
                <c:pt idx="93734">
                  <c:v>45080.131944444445</c:v>
                </c:pt>
                <c:pt idx="93735">
                  <c:v>45080.135416666664</c:v>
                </c:pt>
                <c:pt idx="93736">
                  <c:v>45080.138888888891</c:v>
                </c:pt>
                <c:pt idx="93737">
                  <c:v>45080.142361111109</c:v>
                </c:pt>
                <c:pt idx="93738">
                  <c:v>45080.145833333336</c:v>
                </c:pt>
                <c:pt idx="93739">
                  <c:v>45080.149305555555</c:v>
                </c:pt>
                <c:pt idx="93740">
                  <c:v>45080.152777777781</c:v>
                </c:pt>
                <c:pt idx="93741">
                  <c:v>45080.15625</c:v>
                </c:pt>
                <c:pt idx="93742">
                  <c:v>45080.159722222219</c:v>
                </c:pt>
                <c:pt idx="93743">
                  <c:v>45080.163194444445</c:v>
                </c:pt>
                <c:pt idx="93744">
                  <c:v>45080.166666666664</c:v>
                </c:pt>
                <c:pt idx="93745">
                  <c:v>45080.170138888891</c:v>
                </c:pt>
                <c:pt idx="93746">
                  <c:v>45080.173611111109</c:v>
                </c:pt>
                <c:pt idx="93747">
                  <c:v>45080.177083333336</c:v>
                </c:pt>
                <c:pt idx="93748">
                  <c:v>45080.180555555555</c:v>
                </c:pt>
                <c:pt idx="93749">
                  <c:v>45080.184027777781</c:v>
                </c:pt>
                <c:pt idx="93750">
                  <c:v>45080.1875</c:v>
                </c:pt>
                <c:pt idx="93751">
                  <c:v>45080.190972222219</c:v>
                </c:pt>
                <c:pt idx="93752">
                  <c:v>45080.194444444445</c:v>
                </c:pt>
                <c:pt idx="93753">
                  <c:v>45080.197916666664</c:v>
                </c:pt>
                <c:pt idx="93754">
                  <c:v>45080.201388888891</c:v>
                </c:pt>
                <c:pt idx="93755">
                  <c:v>45080.204861111109</c:v>
                </c:pt>
                <c:pt idx="93756">
                  <c:v>45080.208333333336</c:v>
                </c:pt>
                <c:pt idx="93757">
                  <c:v>45080.211805555555</c:v>
                </c:pt>
                <c:pt idx="93758">
                  <c:v>45080.215277777781</c:v>
                </c:pt>
                <c:pt idx="93759">
                  <c:v>45080.21875</c:v>
                </c:pt>
                <c:pt idx="93760">
                  <c:v>45080.222222222219</c:v>
                </c:pt>
                <c:pt idx="93761">
                  <c:v>45080.225694444445</c:v>
                </c:pt>
                <c:pt idx="93762">
                  <c:v>45080.229166666664</c:v>
                </c:pt>
                <c:pt idx="93763">
                  <c:v>45080.232638888891</c:v>
                </c:pt>
                <c:pt idx="93764">
                  <c:v>45080.236111111109</c:v>
                </c:pt>
                <c:pt idx="93765">
                  <c:v>45080.239583333336</c:v>
                </c:pt>
                <c:pt idx="93766">
                  <c:v>45080.243055555555</c:v>
                </c:pt>
                <c:pt idx="93767">
                  <c:v>45080.246527777781</c:v>
                </c:pt>
                <c:pt idx="93768">
                  <c:v>45080.25</c:v>
                </c:pt>
                <c:pt idx="93769">
                  <c:v>45080.253472222219</c:v>
                </c:pt>
                <c:pt idx="93770">
                  <c:v>45080.256944444445</c:v>
                </c:pt>
                <c:pt idx="93771">
                  <c:v>45080.260416666664</c:v>
                </c:pt>
                <c:pt idx="93772">
                  <c:v>45080.263888888891</c:v>
                </c:pt>
                <c:pt idx="93773">
                  <c:v>45080.267361111109</c:v>
                </c:pt>
                <c:pt idx="93774">
                  <c:v>45080.270833333336</c:v>
                </c:pt>
                <c:pt idx="93775">
                  <c:v>45080.274305555555</c:v>
                </c:pt>
                <c:pt idx="93776">
                  <c:v>45080.277777777781</c:v>
                </c:pt>
                <c:pt idx="93777">
                  <c:v>45080.28125</c:v>
                </c:pt>
                <c:pt idx="93778">
                  <c:v>45080.284722222219</c:v>
                </c:pt>
                <c:pt idx="93779">
                  <c:v>45080.288194444445</c:v>
                </c:pt>
                <c:pt idx="93780">
                  <c:v>45080.291666666664</c:v>
                </c:pt>
                <c:pt idx="93781">
                  <c:v>45080.295138888891</c:v>
                </c:pt>
                <c:pt idx="93782">
                  <c:v>45080.298611111109</c:v>
                </c:pt>
                <c:pt idx="93783">
                  <c:v>45080.302083333336</c:v>
                </c:pt>
                <c:pt idx="93784">
                  <c:v>45080.305555555555</c:v>
                </c:pt>
                <c:pt idx="93785">
                  <c:v>45080.309027777781</c:v>
                </c:pt>
                <c:pt idx="93786">
                  <c:v>45080.3125</c:v>
                </c:pt>
                <c:pt idx="93787">
                  <c:v>45080.315972222219</c:v>
                </c:pt>
                <c:pt idx="93788">
                  <c:v>45080.319444444445</c:v>
                </c:pt>
                <c:pt idx="93789">
                  <c:v>45080.322916666664</c:v>
                </c:pt>
                <c:pt idx="93790">
                  <c:v>45080.326388888891</c:v>
                </c:pt>
                <c:pt idx="93791">
                  <c:v>45080.329861111109</c:v>
                </c:pt>
                <c:pt idx="93792">
                  <c:v>45080.333333333336</c:v>
                </c:pt>
                <c:pt idx="93793">
                  <c:v>45080.336805555555</c:v>
                </c:pt>
                <c:pt idx="93794">
                  <c:v>45080.340277777781</c:v>
                </c:pt>
                <c:pt idx="93795">
                  <c:v>45080.34375</c:v>
                </c:pt>
                <c:pt idx="93796">
                  <c:v>45080.347222222219</c:v>
                </c:pt>
                <c:pt idx="93797">
                  <c:v>45080.350694444445</c:v>
                </c:pt>
                <c:pt idx="93798">
                  <c:v>45080.354166666664</c:v>
                </c:pt>
                <c:pt idx="93799">
                  <c:v>45080.357638888891</c:v>
                </c:pt>
                <c:pt idx="93800">
                  <c:v>45080.361111111109</c:v>
                </c:pt>
                <c:pt idx="93801">
                  <c:v>45080.364583333336</c:v>
                </c:pt>
                <c:pt idx="93802">
                  <c:v>45080.368055555555</c:v>
                </c:pt>
                <c:pt idx="93803">
                  <c:v>45080.371527777781</c:v>
                </c:pt>
                <c:pt idx="93804">
                  <c:v>45080.375</c:v>
                </c:pt>
                <c:pt idx="93805">
                  <c:v>45080.378472222219</c:v>
                </c:pt>
                <c:pt idx="93806">
                  <c:v>45080.381944444445</c:v>
                </c:pt>
                <c:pt idx="93807">
                  <c:v>45080.385416666664</c:v>
                </c:pt>
                <c:pt idx="93808">
                  <c:v>45080.388888888891</c:v>
                </c:pt>
                <c:pt idx="93809">
                  <c:v>45080.392361111109</c:v>
                </c:pt>
                <c:pt idx="93810">
                  <c:v>45080.395833333336</c:v>
                </c:pt>
                <c:pt idx="93811">
                  <c:v>45080.399305555555</c:v>
                </c:pt>
                <c:pt idx="93812">
                  <c:v>45080.402777777781</c:v>
                </c:pt>
                <c:pt idx="93813">
                  <c:v>45080.40625</c:v>
                </c:pt>
                <c:pt idx="93814">
                  <c:v>45080.409722222219</c:v>
                </c:pt>
                <c:pt idx="93815">
                  <c:v>45080.413194444445</c:v>
                </c:pt>
                <c:pt idx="93816">
                  <c:v>45080.416666666664</c:v>
                </c:pt>
                <c:pt idx="93817">
                  <c:v>45080.420138888891</c:v>
                </c:pt>
                <c:pt idx="93818">
                  <c:v>45080.423611111109</c:v>
                </c:pt>
                <c:pt idx="93819">
                  <c:v>45080.427083333336</c:v>
                </c:pt>
                <c:pt idx="93820">
                  <c:v>45080.430555555555</c:v>
                </c:pt>
                <c:pt idx="93821">
                  <c:v>45080.434027777781</c:v>
                </c:pt>
                <c:pt idx="93822">
                  <c:v>45080.4375</c:v>
                </c:pt>
                <c:pt idx="93823">
                  <c:v>45080.440972222219</c:v>
                </c:pt>
                <c:pt idx="93824">
                  <c:v>45080.444444444445</c:v>
                </c:pt>
                <c:pt idx="93825">
                  <c:v>45080.447916666664</c:v>
                </c:pt>
                <c:pt idx="93826">
                  <c:v>45080.451388888891</c:v>
                </c:pt>
                <c:pt idx="93827">
                  <c:v>45080.454861111109</c:v>
                </c:pt>
                <c:pt idx="93828">
                  <c:v>45080.458333333336</c:v>
                </c:pt>
                <c:pt idx="93829">
                  <c:v>45080.461805555555</c:v>
                </c:pt>
                <c:pt idx="93830">
                  <c:v>45080.465277777781</c:v>
                </c:pt>
                <c:pt idx="93831">
                  <c:v>45080.46875</c:v>
                </c:pt>
                <c:pt idx="93832">
                  <c:v>45080.472222222219</c:v>
                </c:pt>
                <c:pt idx="93833">
                  <c:v>45080.475694444445</c:v>
                </c:pt>
                <c:pt idx="93834">
                  <c:v>45080.479166666664</c:v>
                </c:pt>
                <c:pt idx="93835">
                  <c:v>45080.482638888891</c:v>
                </c:pt>
                <c:pt idx="93836">
                  <c:v>45080.486111111109</c:v>
                </c:pt>
                <c:pt idx="93837">
                  <c:v>45080.489583333336</c:v>
                </c:pt>
                <c:pt idx="93838">
                  <c:v>45080.493055555555</c:v>
                </c:pt>
                <c:pt idx="93839">
                  <c:v>45080.496527777781</c:v>
                </c:pt>
                <c:pt idx="93840">
                  <c:v>45080.5</c:v>
                </c:pt>
                <c:pt idx="93841">
                  <c:v>45080.503472222219</c:v>
                </c:pt>
                <c:pt idx="93842">
                  <c:v>45080.506944444445</c:v>
                </c:pt>
                <c:pt idx="93843">
                  <c:v>45080.510416666664</c:v>
                </c:pt>
                <c:pt idx="93844">
                  <c:v>45080.513888888891</c:v>
                </c:pt>
                <c:pt idx="93845">
                  <c:v>45080.517361111109</c:v>
                </c:pt>
                <c:pt idx="93846">
                  <c:v>45080.520833333336</c:v>
                </c:pt>
                <c:pt idx="93847">
                  <c:v>45080.524305555555</c:v>
                </c:pt>
                <c:pt idx="93848">
                  <c:v>45080.527777777781</c:v>
                </c:pt>
                <c:pt idx="93849">
                  <c:v>45080.53125</c:v>
                </c:pt>
                <c:pt idx="93850">
                  <c:v>45080.534722222219</c:v>
                </c:pt>
                <c:pt idx="93851">
                  <c:v>45080.538194444445</c:v>
                </c:pt>
                <c:pt idx="93852">
                  <c:v>45080.541666666664</c:v>
                </c:pt>
                <c:pt idx="93853">
                  <c:v>45080.545138888891</c:v>
                </c:pt>
                <c:pt idx="93854">
                  <c:v>45080.548611111109</c:v>
                </c:pt>
                <c:pt idx="93855">
                  <c:v>45080.552083333336</c:v>
                </c:pt>
                <c:pt idx="93856">
                  <c:v>45080.555555555555</c:v>
                </c:pt>
                <c:pt idx="93857">
                  <c:v>45080.559027777781</c:v>
                </c:pt>
                <c:pt idx="93858">
                  <c:v>45080.5625</c:v>
                </c:pt>
                <c:pt idx="93859">
                  <c:v>45080.565972222219</c:v>
                </c:pt>
                <c:pt idx="93860">
                  <c:v>45080.569444444445</c:v>
                </c:pt>
                <c:pt idx="93861">
                  <c:v>45080.572916666664</c:v>
                </c:pt>
                <c:pt idx="93862">
                  <c:v>45080.576388888891</c:v>
                </c:pt>
                <c:pt idx="93863">
                  <c:v>45080.579861111109</c:v>
                </c:pt>
                <c:pt idx="93864">
                  <c:v>45080.583333333336</c:v>
                </c:pt>
                <c:pt idx="93865">
                  <c:v>45080.586805555555</c:v>
                </c:pt>
                <c:pt idx="93866">
                  <c:v>45080.590277777781</c:v>
                </c:pt>
                <c:pt idx="93867">
                  <c:v>45080.59375</c:v>
                </c:pt>
                <c:pt idx="93868">
                  <c:v>45080.597222222219</c:v>
                </c:pt>
                <c:pt idx="93869">
                  <c:v>45080.600694444445</c:v>
                </c:pt>
                <c:pt idx="93870">
                  <c:v>45080.604166666664</c:v>
                </c:pt>
                <c:pt idx="93871">
                  <c:v>45080.607638888891</c:v>
                </c:pt>
                <c:pt idx="93872">
                  <c:v>45080.611111111109</c:v>
                </c:pt>
                <c:pt idx="93873">
                  <c:v>45080.614583333336</c:v>
                </c:pt>
                <c:pt idx="93874">
                  <c:v>45080.618055555555</c:v>
                </c:pt>
                <c:pt idx="93875">
                  <c:v>45080.621527777781</c:v>
                </c:pt>
                <c:pt idx="93876">
                  <c:v>45080.625</c:v>
                </c:pt>
                <c:pt idx="93877">
                  <c:v>45080.628472222219</c:v>
                </c:pt>
                <c:pt idx="93878">
                  <c:v>45080.631944444445</c:v>
                </c:pt>
                <c:pt idx="93879">
                  <c:v>45080.635416666664</c:v>
                </c:pt>
                <c:pt idx="93880">
                  <c:v>45080.638888888891</c:v>
                </c:pt>
                <c:pt idx="93881">
                  <c:v>45080.642361111109</c:v>
                </c:pt>
                <c:pt idx="93882">
                  <c:v>45080.645833333336</c:v>
                </c:pt>
                <c:pt idx="93883">
                  <c:v>45080.649305555555</c:v>
                </c:pt>
                <c:pt idx="93884">
                  <c:v>45080.652777777781</c:v>
                </c:pt>
                <c:pt idx="93885">
                  <c:v>45080.65625</c:v>
                </c:pt>
                <c:pt idx="93886">
                  <c:v>45080.659722222219</c:v>
                </c:pt>
                <c:pt idx="93887">
                  <c:v>45080.663194444445</c:v>
                </c:pt>
                <c:pt idx="93888">
                  <c:v>45080.666666666664</c:v>
                </c:pt>
                <c:pt idx="93889">
                  <c:v>45080.670138888891</c:v>
                </c:pt>
                <c:pt idx="93890">
                  <c:v>45080.673611111109</c:v>
                </c:pt>
                <c:pt idx="93891">
                  <c:v>45080.677083333336</c:v>
                </c:pt>
                <c:pt idx="93892">
                  <c:v>45080.680555555555</c:v>
                </c:pt>
                <c:pt idx="93893">
                  <c:v>45080.684027777781</c:v>
                </c:pt>
                <c:pt idx="93894">
                  <c:v>45080.6875</c:v>
                </c:pt>
                <c:pt idx="93895">
                  <c:v>45080.690972222219</c:v>
                </c:pt>
                <c:pt idx="93896">
                  <c:v>45080.694444444445</c:v>
                </c:pt>
                <c:pt idx="93897">
                  <c:v>45080.697916666664</c:v>
                </c:pt>
                <c:pt idx="93898">
                  <c:v>45080.701388888891</c:v>
                </c:pt>
                <c:pt idx="93899">
                  <c:v>45080.704861111109</c:v>
                </c:pt>
                <c:pt idx="93900">
                  <c:v>45080.708333333336</c:v>
                </c:pt>
                <c:pt idx="93901">
                  <c:v>45080.711805555555</c:v>
                </c:pt>
                <c:pt idx="93902">
                  <c:v>45080.715277777781</c:v>
                </c:pt>
                <c:pt idx="93903">
                  <c:v>45080.71875</c:v>
                </c:pt>
                <c:pt idx="93904">
                  <c:v>45080.722222222219</c:v>
                </c:pt>
                <c:pt idx="93905">
                  <c:v>45080.725694444445</c:v>
                </c:pt>
                <c:pt idx="93906">
                  <c:v>45080.729166666664</c:v>
                </c:pt>
                <c:pt idx="93907">
                  <c:v>45080.732638888891</c:v>
                </c:pt>
                <c:pt idx="93908">
                  <c:v>45080.736111111109</c:v>
                </c:pt>
                <c:pt idx="93909">
                  <c:v>45080.739583333336</c:v>
                </c:pt>
                <c:pt idx="93910">
                  <c:v>45080.743055555555</c:v>
                </c:pt>
                <c:pt idx="93911">
                  <c:v>45080.746527777781</c:v>
                </c:pt>
                <c:pt idx="93912">
                  <c:v>45080.75</c:v>
                </c:pt>
                <c:pt idx="93913">
                  <c:v>45080.753472222219</c:v>
                </c:pt>
                <c:pt idx="93914">
                  <c:v>45080.756944444445</c:v>
                </c:pt>
                <c:pt idx="93915">
                  <c:v>45080.760416666664</c:v>
                </c:pt>
                <c:pt idx="93916">
                  <c:v>45080.763888888891</c:v>
                </c:pt>
                <c:pt idx="93917">
                  <c:v>45080.767361111109</c:v>
                </c:pt>
                <c:pt idx="93918">
                  <c:v>45080.770833333336</c:v>
                </c:pt>
                <c:pt idx="93919">
                  <c:v>45080.774305555555</c:v>
                </c:pt>
                <c:pt idx="93920">
                  <c:v>45080.777777777781</c:v>
                </c:pt>
                <c:pt idx="93921">
                  <c:v>45080.78125</c:v>
                </c:pt>
                <c:pt idx="93922">
                  <c:v>45080.784722222219</c:v>
                </c:pt>
                <c:pt idx="93923">
                  <c:v>45080.788194444445</c:v>
                </c:pt>
                <c:pt idx="93924">
                  <c:v>45080.791666666664</c:v>
                </c:pt>
                <c:pt idx="93925">
                  <c:v>45080.795138888891</c:v>
                </c:pt>
                <c:pt idx="93926">
                  <c:v>45080.798611111109</c:v>
                </c:pt>
                <c:pt idx="93927">
                  <c:v>45080.802083333336</c:v>
                </c:pt>
                <c:pt idx="93928">
                  <c:v>45080.805555555555</c:v>
                </c:pt>
                <c:pt idx="93929">
                  <c:v>45080.809027777781</c:v>
                </c:pt>
                <c:pt idx="93930">
                  <c:v>45080.8125</c:v>
                </c:pt>
                <c:pt idx="93931">
                  <c:v>45080.815972222219</c:v>
                </c:pt>
                <c:pt idx="93932">
                  <c:v>45080.819444444445</c:v>
                </c:pt>
                <c:pt idx="93933">
                  <c:v>45080.822916666664</c:v>
                </c:pt>
                <c:pt idx="93934">
                  <c:v>45080.826388888891</c:v>
                </c:pt>
                <c:pt idx="93935">
                  <c:v>45080.829861111109</c:v>
                </c:pt>
                <c:pt idx="93936">
                  <c:v>45080.833333333336</c:v>
                </c:pt>
                <c:pt idx="93937">
                  <c:v>45080.836805555555</c:v>
                </c:pt>
                <c:pt idx="93938">
                  <c:v>45080.840277777781</c:v>
                </c:pt>
                <c:pt idx="93939">
                  <c:v>45080.84375</c:v>
                </c:pt>
                <c:pt idx="93940">
                  <c:v>45080.847222222219</c:v>
                </c:pt>
                <c:pt idx="93941">
                  <c:v>45080.850694444445</c:v>
                </c:pt>
                <c:pt idx="93942">
                  <c:v>45080.854166666664</c:v>
                </c:pt>
                <c:pt idx="93943">
                  <c:v>45080.857638888891</c:v>
                </c:pt>
                <c:pt idx="93944">
                  <c:v>45080.861111111109</c:v>
                </c:pt>
                <c:pt idx="93945">
                  <c:v>45080.864583333336</c:v>
                </c:pt>
                <c:pt idx="93946">
                  <c:v>45080.868055555555</c:v>
                </c:pt>
                <c:pt idx="93947">
                  <c:v>45080.871527777781</c:v>
                </c:pt>
                <c:pt idx="93948">
                  <c:v>45080.875</c:v>
                </c:pt>
                <c:pt idx="93949">
                  <c:v>45080.878472222219</c:v>
                </c:pt>
                <c:pt idx="93950">
                  <c:v>45080.881944444445</c:v>
                </c:pt>
                <c:pt idx="93951">
                  <c:v>45080.885416666664</c:v>
                </c:pt>
                <c:pt idx="93952">
                  <c:v>45080.888888888891</c:v>
                </c:pt>
                <c:pt idx="93953">
                  <c:v>45080.892361111109</c:v>
                </c:pt>
                <c:pt idx="93954">
                  <c:v>45080.895833333336</c:v>
                </c:pt>
                <c:pt idx="93955">
                  <c:v>45080.899305555555</c:v>
                </c:pt>
                <c:pt idx="93956">
                  <c:v>45080.902777777781</c:v>
                </c:pt>
                <c:pt idx="93957">
                  <c:v>45080.90625</c:v>
                </c:pt>
                <c:pt idx="93958">
                  <c:v>45080.909722222219</c:v>
                </c:pt>
                <c:pt idx="93959">
                  <c:v>45080.913194444445</c:v>
                </c:pt>
                <c:pt idx="93960">
                  <c:v>45080.916666666664</c:v>
                </c:pt>
                <c:pt idx="93961">
                  <c:v>45080.920138888891</c:v>
                </c:pt>
                <c:pt idx="93962">
                  <c:v>45080.923611111109</c:v>
                </c:pt>
                <c:pt idx="93963">
                  <c:v>45080.927083333336</c:v>
                </c:pt>
                <c:pt idx="93964">
                  <c:v>45080.930555555555</c:v>
                </c:pt>
                <c:pt idx="93965">
                  <c:v>45080.934027777781</c:v>
                </c:pt>
                <c:pt idx="93966">
                  <c:v>45080.9375</c:v>
                </c:pt>
                <c:pt idx="93967">
                  <c:v>45080.940972222219</c:v>
                </c:pt>
                <c:pt idx="93968">
                  <c:v>45080.944444444445</c:v>
                </c:pt>
                <c:pt idx="93969">
                  <c:v>45080.947916666664</c:v>
                </c:pt>
                <c:pt idx="93970">
                  <c:v>45080.951388888891</c:v>
                </c:pt>
                <c:pt idx="93971">
                  <c:v>45080.954861111109</c:v>
                </c:pt>
                <c:pt idx="93972">
                  <c:v>45080.958333333336</c:v>
                </c:pt>
                <c:pt idx="93973">
                  <c:v>45080.961805555555</c:v>
                </c:pt>
                <c:pt idx="93974">
                  <c:v>45080.965277777781</c:v>
                </c:pt>
                <c:pt idx="93975">
                  <c:v>45080.96875</c:v>
                </c:pt>
                <c:pt idx="93976">
                  <c:v>45080.972222222219</c:v>
                </c:pt>
                <c:pt idx="93977">
                  <c:v>45080.975694444445</c:v>
                </c:pt>
                <c:pt idx="93978">
                  <c:v>45080.979166666664</c:v>
                </c:pt>
                <c:pt idx="93979">
                  <c:v>45080.982638888891</c:v>
                </c:pt>
                <c:pt idx="93980">
                  <c:v>45080.986111111109</c:v>
                </c:pt>
                <c:pt idx="93981">
                  <c:v>45080.989583333336</c:v>
                </c:pt>
                <c:pt idx="93982">
                  <c:v>45080.993055555555</c:v>
                </c:pt>
                <c:pt idx="93983">
                  <c:v>45080.996527777781</c:v>
                </c:pt>
                <c:pt idx="93984">
                  <c:v>45081</c:v>
                </c:pt>
                <c:pt idx="93985">
                  <c:v>45081.003472222219</c:v>
                </c:pt>
                <c:pt idx="93986">
                  <c:v>45081.006944444445</c:v>
                </c:pt>
                <c:pt idx="93987">
                  <c:v>45081.010416666664</c:v>
                </c:pt>
                <c:pt idx="93988">
                  <c:v>45081.013888888891</c:v>
                </c:pt>
                <c:pt idx="93989">
                  <c:v>45081.017361111109</c:v>
                </c:pt>
                <c:pt idx="93990">
                  <c:v>45081.020833333336</c:v>
                </c:pt>
                <c:pt idx="93991">
                  <c:v>45081.024305555555</c:v>
                </c:pt>
                <c:pt idx="93992">
                  <c:v>45081.027777777781</c:v>
                </c:pt>
                <c:pt idx="93993">
                  <c:v>45081.03125</c:v>
                </c:pt>
                <c:pt idx="93994">
                  <c:v>45081.034722222219</c:v>
                </c:pt>
                <c:pt idx="93995">
                  <c:v>45081.038194444445</c:v>
                </c:pt>
                <c:pt idx="93996">
                  <c:v>45081.041666666664</c:v>
                </c:pt>
                <c:pt idx="93997">
                  <c:v>45081.045138888891</c:v>
                </c:pt>
                <c:pt idx="93998">
                  <c:v>45081.048611111109</c:v>
                </c:pt>
                <c:pt idx="93999">
                  <c:v>45081.052083333336</c:v>
                </c:pt>
                <c:pt idx="94000">
                  <c:v>45081.055555555555</c:v>
                </c:pt>
                <c:pt idx="94001">
                  <c:v>45081.059027777781</c:v>
                </c:pt>
                <c:pt idx="94002">
                  <c:v>45081.0625</c:v>
                </c:pt>
                <c:pt idx="94003">
                  <c:v>45081.065972222219</c:v>
                </c:pt>
                <c:pt idx="94004">
                  <c:v>45081.069444444445</c:v>
                </c:pt>
                <c:pt idx="94005">
                  <c:v>45081.072916666664</c:v>
                </c:pt>
                <c:pt idx="94006">
                  <c:v>45081.076388888891</c:v>
                </c:pt>
                <c:pt idx="94007">
                  <c:v>45081.079861111109</c:v>
                </c:pt>
                <c:pt idx="94008">
                  <c:v>45081.083333333336</c:v>
                </c:pt>
                <c:pt idx="94009">
                  <c:v>45081.086805555555</c:v>
                </c:pt>
                <c:pt idx="94010">
                  <c:v>45081.090277777781</c:v>
                </c:pt>
                <c:pt idx="94011">
                  <c:v>45081.09375</c:v>
                </c:pt>
                <c:pt idx="94012">
                  <c:v>45081.097222222219</c:v>
                </c:pt>
                <c:pt idx="94013">
                  <c:v>45081.100694444445</c:v>
                </c:pt>
                <c:pt idx="94014">
                  <c:v>45081.104166666664</c:v>
                </c:pt>
                <c:pt idx="94015">
                  <c:v>45081.107638888891</c:v>
                </c:pt>
                <c:pt idx="94016">
                  <c:v>45081.111111111109</c:v>
                </c:pt>
                <c:pt idx="94017">
                  <c:v>45081.114583333336</c:v>
                </c:pt>
                <c:pt idx="94018">
                  <c:v>45081.118055555555</c:v>
                </c:pt>
                <c:pt idx="94019">
                  <c:v>45081.121527777781</c:v>
                </c:pt>
                <c:pt idx="94020">
                  <c:v>45081.125</c:v>
                </c:pt>
                <c:pt idx="94021">
                  <c:v>45081.128472222219</c:v>
                </c:pt>
                <c:pt idx="94022">
                  <c:v>45081.131944444445</c:v>
                </c:pt>
                <c:pt idx="94023">
                  <c:v>45081.135416666664</c:v>
                </c:pt>
                <c:pt idx="94024">
                  <c:v>45081.138888888891</c:v>
                </c:pt>
                <c:pt idx="94025">
                  <c:v>45081.142361111109</c:v>
                </c:pt>
                <c:pt idx="94026">
                  <c:v>45081.145833333336</c:v>
                </c:pt>
                <c:pt idx="94027">
                  <c:v>45081.149305555555</c:v>
                </c:pt>
                <c:pt idx="94028">
                  <c:v>45081.152777777781</c:v>
                </c:pt>
                <c:pt idx="94029">
                  <c:v>45081.15625</c:v>
                </c:pt>
                <c:pt idx="94030">
                  <c:v>45081.159722222219</c:v>
                </c:pt>
                <c:pt idx="94031">
                  <c:v>45081.163194444445</c:v>
                </c:pt>
                <c:pt idx="94032">
                  <c:v>45081.166666666664</c:v>
                </c:pt>
                <c:pt idx="94033">
                  <c:v>45081.170138888891</c:v>
                </c:pt>
                <c:pt idx="94034">
                  <c:v>45081.173611111109</c:v>
                </c:pt>
                <c:pt idx="94035">
                  <c:v>45081.177083333336</c:v>
                </c:pt>
                <c:pt idx="94036">
                  <c:v>45081.180555555555</c:v>
                </c:pt>
                <c:pt idx="94037">
                  <c:v>45081.184027777781</c:v>
                </c:pt>
                <c:pt idx="94038">
                  <c:v>45081.1875</c:v>
                </c:pt>
                <c:pt idx="94039">
                  <c:v>45081.190972222219</c:v>
                </c:pt>
                <c:pt idx="94040">
                  <c:v>45081.194444444445</c:v>
                </c:pt>
                <c:pt idx="94041">
                  <c:v>45081.197916666664</c:v>
                </c:pt>
                <c:pt idx="94042">
                  <c:v>45081.201388888891</c:v>
                </c:pt>
                <c:pt idx="94043">
                  <c:v>45081.204861111109</c:v>
                </c:pt>
                <c:pt idx="94044">
                  <c:v>45081.208333333336</c:v>
                </c:pt>
                <c:pt idx="94045">
                  <c:v>45081.211805555555</c:v>
                </c:pt>
                <c:pt idx="94046">
                  <c:v>45081.215277777781</c:v>
                </c:pt>
                <c:pt idx="94047">
                  <c:v>45081.21875</c:v>
                </c:pt>
                <c:pt idx="94048">
                  <c:v>45081.222222222219</c:v>
                </c:pt>
                <c:pt idx="94049">
                  <c:v>45081.225694444445</c:v>
                </c:pt>
                <c:pt idx="94050">
                  <c:v>45081.229166666664</c:v>
                </c:pt>
                <c:pt idx="94051">
                  <c:v>45081.232638888891</c:v>
                </c:pt>
                <c:pt idx="94052">
                  <c:v>45081.236111111109</c:v>
                </c:pt>
                <c:pt idx="94053">
                  <c:v>45081.239583333336</c:v>
                </c:pt>
                <c:pt idx="94054">
                  <c:v>45081.243055555555</c:v>
                </c:pt>
                <c:pt idx="94055">
                  <c:v>45081.246527777781</c:v>
                </c:pt>
                <c:pt idx="94056">
                  <c:v>45081.25</c:v>
                </c:pt>
                <c:pt idx="94057">
                  <c:v>45081.253472222219</c:v>
                </c:pt>
                <c:pt idx="94058">
                  <c:v>45081.256944444445</c:v>
                </c:pt>
                <c:pt idx="94059">
                  <c:v>45081.260416666664</c:v>
                </c:pt>
                <c:pt idx="94060">
                  <c:v>45081.263888888891</c:v>
                </c:pt>
                <c:pt idx="94061">
                  <c:v>45081.267361111109</c:v>
                </c:pt>
                <c:pt idx="94062">
                  <c:v>45081.270833333336</c:v>
                </c:pt>
                <c:pt idx="94063">
                  <c:v>45081.274305555555</c:v>
                </c:pt>
                <c:pt idx="94064">
                  <c:v>45081.277777777781</c:v>
                </c:pt>
                <c:pt idx="94065">
                  <c:v>45081.28125</c:v>
                </c:pt>
                <c:pt idx="94066">
                  <c:v>45081.284722222219</c:v>
                </c:pt>
                <c:pt idx="94067">
                  <c:v>45081.288194444445</c:v>
                </c:pt>
                <c:pt idx="94068">
                  <c:v>45081.291666666664</c:v>
                </c:pt>
                <c:pt idx="94069">
                  <c:v>45081.295138888891</c:v>
                </c:pt>
                <c:pt idx="94070">
                  <c:v>45081.298611111109</c:v>
                </c:pt>
                <c:pt idx="94071">
                  <c:v>45081.302083333336</c:v>
                </c:pt>
                <c:pt idx="94072">
                  <c:v>45081.305555555555</c:v>
                </c:pt>
                <c:pt idx="94073">
                  <c:v>45081.309027777781</c:v>
                </c:pt>
                <c:pt idx="94074">
                  <c:v>45081.3125</c:v>
                </c:pt>
                <c:pt idx="94075">
                  <c:v>45081.315972222219</c:v>
                </c:pt>
                <c:pt idx="94076">
                  <c:v>45081.319444444445</c:v>
                </c:pt>
                <c:pt idx="94077">
                  <c:v>45081.322916666664</c:v>
                </c:pt>
                <c:pt idx="94078">
                  <c:v>45081.326388888891</c:v>
                </c:pt>
                <c:pt idx="94079">
                  <c:v>45081.329861111109</c:v>
                </c:pt>
                <c:pt idx="94080">
                  <c:v>45081.333333333336</c:v>
                </c:pt>
                <c:pt idx="94081">
                  <c:v>45081.336805555555</c:v>
                </c:pt>
                <c:pt idx="94082">
                  <c:v>45081.340277777781</c:v>
                </c:pt>
                <c:pt idx="94083">
                  <c:v>45081.34375</c:v>
                </c:pt>
                <c:pt idx="94084">
                  <c:v>45081.347222222219</c:v>
                </c:pt>
                <c:pt idx="94085">
                  <c:v>45081.350694444445</c:v>
                </c:pt>
                <c:pt idx="94086">
                  <c:v>45081.354166666664</c:v>
                </c:pt>
                <c:pt idx="94087">
                  <c:v>45081.357638888891</c:v>
                </c:pt>
                <c:pt idx="94088">
                  <c:v>45081.361111111109</c:v>
                </c:pt>
                <c:pt idx="94089">
                  <c:v>45081.364583333336</c:v>
                </c:pt>
                <c:pt idx="94090">
                  <c:v>45081.368055555555</c:v>
                </c:pt>
                <c:pt idx="94091">
                  <c:v>45081.371527777781</c:v>
                </c:pt>
                <c:pt idx="94092">
                  <c:v>45081.375</c:v>
                </c:pt>
                <c:pt idx="94093">
                  <c:v>45081.378472222219</c:v>
                </c:pt>
                <c:pt idx="94094">
                  <c:v>45081.381944444445</c:v>
                </c:pt>
                <c:pt idx="94095">
                  <c:v>45081.385416666664</c:v>
                </c:pt>
                <c:pt idx="94096">
                  <c:v>45081.388888888891</c:v>
                </c:pt>
                <c:pt idx="94097">
                  <c:v>45081.392361111109</c:v>
                </c:pt>
                <c:pt idx="94098">
                  <c:v>45081.395833333336</c:v>
                </c:pt>
                <c:pt idx="94099">
                  <c:v>45081.399305555555</c:v>
                </c:pt>
                <c:pt idx="94100">
                  <c:v>45081.402777777781</c:v>
                </c:pt>
                <c:pt idx="94101">
                  <c:v>45081.40625</c:v>
                </c:pt>
                <c:pt idx="94102">
                  <c:v>45081.409722222219</c:v>
                </c:pt>
                <c:pt idx="94103">
                  <c:v>45081.413194444445</c:v>
                </c:pt>
                <c:pt idx="94104">
                  <c:v>45081.416666666664</c:v>
                </c:pt>
                <c:pt idx="94105">
                  <c:v>45081.420138888891</c:v>
                </c:pt>
                <c:pt idx="94106">
                  <c:v>45081.423611111109</c:v>
                </c:pt>
                <c:pt idx="94107">
                  <c:v>45081.427083333336</c:v>
                </c:pt>
                <c:pt idx="94108">
                  <c:v>45081.430555555555</c:v>
                </c:pt>
                <c:pt idx="94109">
                  <c:v>45081.434027777781</c:v>
                </c:pt>
                <c:pt idx="94110">
                  <c:v>45081.4375</c:v>
                </c:pt>
                <c:pt idx="94111">
                  <c:v>45081.440972222219</c:v>
                </c:pt>
                <c:pt idx="94112">
                  <c:v>45081.444444444445</c:v>
                </c:pt>
                <c:pt idx="94113">
                  <c:v>45081.447916666664</c:v>
                </c:pt>
                <c:pt idx="94114">
                  <c:v>45081.451388888891</c:v>
                </c:pt>
                <c:pt idx="94115">
                  <c:v>45081.454861111109</c:v>
                </c:pt>
                <c:pt idx="94116">
                  <c:v>45081.458333333336</c:v>
                </c:pt>
                <c:pt idx="94117">
                  <c:v>45081.461805555555</c:v>
                </c:pt>
                <c:pt idx="94118">
                  <c:v>45081.465277777781</c:v>
                </c:pt>
                <c:pt idx="94119">
                  <c:v>45081.46875</c:v>
                </c:pt>
                <c:pt idx="94120">
                  <c:v>45081.472222222219</c:v>
                </c:pt>
                <c:pt idx="94121">
                  <c:v>45081.475694444445</c:v>
                </c:pt>
                <c:pt idx="94122">
                  <c:v>45081.479166666664</c:v>
                </c:pt>
                <c:pt idx="94123">
                  <c:v>45081.482638888891</c:v>
                </c:pt>
                <c:pt idx="94124">
                  <c:v>45081.486111111109</c:v>
                </c:pt>
                <c:pt idx="94125">
                  <c:v>45081.489583333336</c:v>
                </c:pt>
                <c:pt idx="94126">
                  <c:v>45081.493055555555</c:v>
                </c:pt>
                <c:pt idx="94127">
                  <c:v>45081.496527777781</c:v>
                </c:pt>
                <c:pt idx="94128">
                  <c:v>45081.5</c:v>
                </c:pt>
                <c:pt idx="94129">
                  <c:v>45081.503472222219</c:v>
                </c:pt>
                <c:pt idx="94130">
                  <c:v>45081.506944444445</c:v>
                </c:pt>
                <c:pt idx="94131">
                  <c:v>45081.510416666664</c:v>
                </c:pt>
                <c:pt idx="94132">
                  <c:v>45081.513888888891</c:v>
                </c:pt>
                <c:pt idx="94133">
                  <c:v>45081.517361111109</c:v>
                </c:pt>
                <c:pt idx="94134">
                  <c:v>45081.520833333336</c:v>
                </c:pt>
                <c:pt idx="94135">
                  <c:v>45081.524305555555</c:v>
                </c:pt>
                <c:pt idx="94136">
                  <c:v>45081.527777777781</c:v>
                </c:pt>
                <c:pt idx="94137">
                  <c:v>45081.53125</c:v>
                </c:pt>
                <c:pt idx="94138">
                  <c:v>45081.534722222219</c:v>
                </c:pt>
                <c:pt idx="94139">
                  <c:v>45081.538194444445</c:v>
                </c:pt>
                <c:pt idx="94140">
                  <c:v>45081.541666666664</c:v>
                </c:pt>
                <c:pt idx="94141">
                  <c:v>45081.545138888891</c:v>
                </c:pt>
                <c:pt idx="94142">
                  <c:v>45081.548611111109</c:v>
                </c:pt>
                <c:pt idx="94143">
                  <c:v>45081.552083333336</c:v>
                </c:pt>
                <c:pt idx="94144">
                  <c:v>45081.555555555555</c:v>
                </c:pt>
                <c:pt idx="94145">
                  <c:v>45081.559027777781</c:v>
                </c:pt>
                <c:pt idx="94146">
                  <c:v>45081.5625</c:v>
                </c:pt>
                <c:pt idx="94147">
                  <c:v>45081.565972222219</c:v>
                </c:pt>
                <c:pt idx="94148">
                  <c:v>45081.569444444445</c:v>
                </c:pt>
                <c:pt idx="94149">
                  <c:v>45081.572916666664</c:v>
                </c:pt>
                <c:pt idx="94150">
                  <c:v>45081.576388888891</c:v>
                </c:pt>
                <c:pt idx="94151">
                  <c:v>45081.579861111109</c:v>
                </c:pt>
                <c:pt idx="94152">
                  <c:v>45081.583333333336</c:v>
                </c:pt>
                <c:pt idx="94153">
                  <c:v>45081.586805555555</c:v>
                </c:pt>
                <c:pt idx="94154">
                  <c:v>45081.590277777781</c:v>
                </c:pt>
                <c:pt idx="94155">
                  <c:v>45081.59375</c:v>
                </c:pt>
                <c:pt idx="94156">
                  <c:v>45081.597222222219</c:v>
                </c:pt>
                <c:pt idx="94157">
                  <c:v>45081.600694444445</c:v>
                </c:pt>
                <c:pt idx="94158">
                  <c:v>45081.604166666664</c:v>
                </c:pt>
                <c:pt idx="94159">
                  <c:v>45081.607638888891</c:v>
                </c:pt>
                <c:pt idx="94160">
                  <c:v>45081.611111111109</c:v>
                </c:pt>
                <c:pt idx="94161">
                  <c:v>45081.614583333336</c:v>
                </c:pt>
                <c:pt idx="94162">
                  <c:v>45081.618055555555</c:v>
                </c:pt>
                <c:pt idx="94163">
                  <c:v>45081.621527777781</c:v>
                </c:pt>
                <c:pt idx="94164">
                  <c:v>45081.625</c:v>
                </c:pt>
                <c:pt idx="94165">
                  <c:v>45081.628472222219</c:v>
                </c:pt>
                <c:pt idx="94166">
                  <c:v>45081.631944444445</c:v>
                </c:pt>
                <c:pt idx="94167">
                  <c:v>45081.635416666664</c:v>
                </c:pt>
                <c:pt idx="94168">
                  <c:v>45081.638888888891</c:v>
                </c:pt>
                <c:pt idx="94169">
                  <c:v>45081.642361111109</c:v>
                </c:pt>
                <c:pt idx="94170">
                  <c:v>45081.645833333336</c:v>
                </c:pt>
                <c:pt idx="94171">
                  <c:v>45081.649305555555</c:v>
                </c:pt>
                <c:pt idx="94172">
                  <c:v>45081.652777777781</c:v>
                </c:pt>
                <c:pt idx="94173">
                  <c:v>45081.65625</c:v>
                </c:pt>
                <c:pt idx="94174">
                  <c:v>45081.659722222219</c:v>
                </c:pt>
                <c:pt idx="94175">
                  <c:v>45081.663194444445</c:v>
                </c:pt>
                <c:pt idx="94176">
                  <c:v>45081.666666666664</c:v>
                </c:pt>
                <c:pt idx="94177">
                  <c:v>45081.670138888891</c:v>
                </c:pt>
                <c:pt idx="94178">
                  <c:v>45081.673611111109</c:v>
                </c:pt>
                <c:pt idx="94179">
                  <c:v>45081.677083333336</c:v>
                </c:pt>
                <c:pt idx="94180">
                  <c:v>45081.680555555555</c:v>
                </c:pt>
                <c:pt idx="94181">
                  <c:v>45081.684027777781</c:v>
                </c:pt>
                <c:pt idx="94182">
                  <c:v>45081.6875</c:v>
                </c:pt>
                <c:pt idx="94183">
                  <c:v>45081.690972222219</c:v>
                </c:pt>
                <c:pt idx="94184">
                  <c:v>45081.694444444445</c:v>
                </c:pt>
                <c:pt idx="94185">
                  <c:v>45081.697916666664</c:v>
                </c:pt>
                <c:pt idx="94186">
                  <c:v>45081.701388888891</c:v>
                </c:pt>
                <c:pt idx="94187">
                  <c:v>45081.704861111109</c:v>
                </c:pt>
                <c:pt idx="94188">
                  <c:v>45081.708333333336</c:v>
                </c:pt>
                <c:pt idx="94189">
                  <c:v>45081.711805555555</c:v>
                </c:pt>
                <c:pt idx="94190">
                  <c:v>45081.715277777781</c:v>
                </c:pt>
                <c:pt idx="94191">
                  <c:v>45081.71875</c:v>
                </c:pt>
                <c:pt idx="94192">
                  <c:v>45081.722222222219</c:v>
                </c:pt>
                <c:pt idx="94193">
                  <c:v>45081.725694444445</c:v>
                </c:pt>
                <c:pt idx="94194">
                  <c:v>45081.729166666664</c:v>
                </c:pt>
                <c:pt idx="94195">
                  <c:v>45081.732638888891</c:v>
                </c:pt>
                <c:pt idx="94196">
                  <c:v>45081.736111111109</c:v>
                </c:pt>
                <c:pt idx="94197">
                  <c:v>45081.739583333336</c:v>
                </c:pt>
                <c:pt idx="94198">
                  <c:v>45081.743055555555</c:v>
                </c:pt>
                <c:pt idx="94199">
                  <c:v>45081.746527777781</c:v>
                </c:pt>
                <c:pt idx="94200">
                  <c:v>45081.75</c:v>
                </c:pt>
                <c:pt idx="94201">
                  <c:v>45081.753472222219</c:v>
                </c:pt>
                <c:pt idx="94202">
                  <c:v>45081.756944444445</c:v>
                </c:pt>
                <c:pt idx="94203">
                  <c:v>45081.760416666664</c:v>
                </c:pt>
                <c:pt idx="94204">
                  <c:v>45081.763888888891</c:v>
                </c:pt>
                <c:pt idx="94205">
                  <c:v>45081.767361111109</c:v>
                </c:pt>
                <c:pt idx="94206">
                  <c:v>45081.770833333336</c:v>
                </c:pt>
                <c:pt idx="94207">
                  <c:v>45081.774305555555</c:v>
                </c:pt>
                <c:pt idx="94208">
                  <c:v>45081.777777777781</c:v>
                </c:pt>
                <c:pt idx="94209">
                  <c:v>45081.78125</c:v>
                </c:pt>
                <c:pt idx="94210">
                  <c:v>45081.784722222219</c:v>
                </c:pt>
                <c:pt idx="94211">
                  <c:v>45081.788194444445</c:v>
                </c:pt>
                <c:pt idx="94212">
                  <c:v>45081.791666666664</c:v>
                </c:pt>
                <c:pt idx="94213">
                  <c:v>45081.795138888891</c:v>
                </c:pt>
                <c:pt idx="94214">
                  <c:v>45081.798611111109</c:v>
                </c:pt>
                <c:pt idx="94215">
                  <c:v>45081.802083333336</c:v>
                </c:pt>
                <c:pt idx="94216">
                  <c:v>45081.805555555555</c:v>
                </c:pt>
                <c:pt idx="94217">
                  <c:v>45081.809027777781</c:v>
                </c:pt>
                <c:pt idx="94218">
                  <c:v>45081.8125</c:v>
                </c:pt>
                <c:pt idx="94219">
                  <c:v>45081.815972222219</c:v>
                </c:pt>
                <c:pt idx="94220">
                  <c:v>45081.819444444445</c:v>
                </c:pt>
                <c:pt idx="94221">
                  <c:v>45081.822916666664</c:v>
                </c:pt>
                <c:pt idx="94222">
                  <c:v>45081.826388888891</c:v>
                </c:pt>
                <c:pt idx="94223">
                  <c:v>45081.829861111109</c:v>
                </c:pt>
                <c:pt idx="94224">
                  <c:v>45081.833333333336</c:v>
                </c:pt>
                <c:pt idx="94225">
                  <c:v>45081.836805555555</c:v>
                </c:pt>
                <c:pt idx="94226">
                  <c:v>45081.840277777781</c:v>
                </c:pt>
                <c:pt idx="94227">
                  <c:v>45081.84375</c:v>
                </c:pt>
                <c:pt idx="94228">
                  <c:v>45081.847222222219</c:v>
                </c:pt>
                <c:pt idx="94229">
                  <c:v>45081.850694444445</c:v>
                </c:pt>
                <c:pt idx="94230">
                  <c:v>45081.854166666664</c:v>
                </c:pt>
                <c:pt idx="94231">
                  <c:v>45081.857638888891</c:v>
                </c:pt>
                <c:pt idx="94232">
                  <c:v>45081.861111111109</c:v>
                </c:pt>
                <c:pt idx="94233">
                  <c:v>45081.864583333336</c:v>
                </c:pt>
                <c:pt idx="94234">
                  <c:v>45081.868055555555</c:v>
                </c:pt>
                <c:pt idx="94235">
                  <c:v>45081.871527777781</c:v>
                </c:pt>
                <c:pt idx="94236">
                  <c:v>45081.875</c:v>
                </c:pt>
                <c:pt idx="94237">
                  <c:v>45081.878472222219</c:v>
                </c:pt>
                <c:pt idx="94238">
                  <c:v>45081.881944444445</c:v>
                </c:pt>
                <c:pt idx="94239">
                  <c:v>45081.885416666664</c:v>
                </c:pt>
                <c:pt idx="94240">
                  <c:v>45081.888888888891</c:v>
                </c:pt>
                <c:pt idx="94241">
                  <c:v>45081.892361111109</c:v>
                </c:pt>
                <c:pt idx="94242">
                  <c:v>45081.895833333336</c:v>
                </c:pt>
                <c:pt idx="94243">
                  <c:v>45081.899305555555</c:v>
                </c:pt>
                <c:pt idx="94244">
                  <c:v>45081.902777777781</c:v>
                </c:pt>
                <c:pt idx="94245">
                  <c:v>45081.90625</c:v>
                </c:pt>
                <c:pt idx="94246">
                  <c:v>45081.909722222219</c:v>
                </c:pt>
                <c:pt idx="94247">
                  <c:v>45081.913194444445</c:v>
                </c:pt>
                <c:pt idx="94248">
                  <c:v>45081.916666666664</c:v>
                </c:pt>
                <c:pt idx="94249">
                  <c:v>45081.920138888891</c:v>
                </c:pt>
                <c:pt idx="94250">
                  <c:v>45081.923611111109</c:v>
                </c:pt>
                <c:pt idx="94251">
                  <c:v>45081.927083333336</c:v>
                </c:pt>
                <c:pt idx="94252">
                  <c:v>45081.930555555555</c:v>
                </c:pt>
                <c:pt idx="94253">
                  <c:v>45081.934027777781</c:v>
                </c:pt>
                <c:pt idx="94254">
                  <c:v>45081.9375</c:v>
                </c:pt>
                <c:pt idx="94255">
                  <c:v>45081.940972222219</c:v>
                </c:pt>
                <c:pt idx="94256">
                  <c:v>45081.944444444445</c:v>
                </c:pt>
                <c:pt idx="94257">
                  <c:v>45081.947916666664</c:v>
                </c:pt>
                <c:pt idx="94258">
                  <c:v>45081.951388888891</c:v>
                </c:pt>
                <c:pt idx="94259">
                  <c:v>45081.954861111109</c:v>
                </c:pt>
                <c:pt idx="94260">
                  <c:v>45081.958333333336</c:v>
                </c:pt>
                <c:pt idx="94261">
                  <c:v>45081.961805555555</c:v>
                </c:pt>
                <c:pt idx="94262">
                  <c:v>45081.965277777781</c:v>
                </c:pt>
                <c:pt idx="94263">
                  <c:v>45081.96875</c:v>
                </c:pt>
                <c:pt idx="94264">
                  <c:v>45081.972222222219</c:v>
                </c:pt>
                <c:pt idx="94265">
                  <c:v>45081.975694444445</c:v>
                </c:pt>
                <c:pt idx="94266">
                  <c:v>45081.979166666664</c:v>
                </c:pt>
                <c:pt idx="94267">
                  <c:v>45081.982638888891</c:v>
                </c:pt>
                <c:pt idx="94268">
                  <c:v>45081.986111111109</c:v>
                </c:pt>
                <c:pt idx="94269">
                  <c:v>45081.989583333336</c:v>
                </c:pt>
                <c:pt idx="94270">
                  <c:v>45081.993055555555</c:v>
                </c:pt>
                <c:pt idx="94271">
                  <c:v>45081.996527777781</c:v>
                </c:pt>
                <c:pt idx="94272">
                  <c:v>45082</c:v>
                </c:pt>
                <c:pt idx="94273">
                  <c:v>45082.003472222219</c:v>
                </c:pt>
                <c:pt idx="94274">
                  <c:v>45082.006944444445</c:v>
                </c:pt>
                <c:pt idx="94275">
                  <c:v>45082.010416666664</c:v>
                </c:pt>
                <c:pt idx="94276">
                  <c:v>45082.013888888891</c:v>
                </c:pt>
                <c:pt idx="94277">
                  <c:v>45082.017361111109</c:v>
                </c:pt>
                <c:pt idx="94278">
                  <c:v>45082.020833333336</c:v>
                </c:pt>
                <c:pt idx="94279">
                  <c:v>45082.024305555555</c:v>
                </c:pt>
                <c:pt idx="94280">
                  <c:v>45082.027777777781</c:v>
                </c:pt>
                <c:pt idx="94281">
                  <c:v>45082.03125</c:v>
                </c:pt>
                <c:pt idx="94282">
                  <c:v>45082.034722222219</c:v>
                </c:pt>
                <c:pt idx="94283">
                  <c:v>45082.038194444445</c:v>
                </c:pt>
                <c:pt idx="94284">
                  <c:v>45082.041666666664</c:v>
                </c:pt>
                <c:pt idx="94285">
                  <c:v>45082.045138888891</c:v>
                </c:pt>
                <c:pt idx="94286">
                  <c:v>45082.048611111109</c:v>
                </c:pt>
                <c:pt idx="94287">
                  <c:v>45082.052083333336</c:v>
                </c:pt>
                <c:pt idx="94288">
                  <c:v>45082.055555555555</c:v>
                </c:pt>
                <c:pt idx="94289">
                  <c:v>45082.059027777781</c:v>
                </c:pt>
                <c:pt idx="94290">
                  <c:v>45082.0625</c:v>
                </c:pt>
                <c:pt idx="94291">
                  <c:v>45082.065972222219</c:v>
                </c:pt>
                <c:pt idx="94292">
                  <c:v>45082.069444444445</c:v>
                </c:pt>
                <c:pt idx="94293">
                  <c:v>45082.072916666664</c:v>
                </c:pt>
                <c:pt idx="94294">
                  <c:v>45082.076388888891</c:v>
                </c:pt>
                <c:pt idx="94295">
                  <c:v>45082.079861111109</c:v>
                </c:pt>
                <c:pt idx="94296">
                  <c:v>45082.083333333336</c:v>
                </c:pt>
                <c:pt idx="94297">
                  <c:v>45082.086805555555</c:v>
                </c:pt>
                <c:pt idx="94298">
                  <c:v>45082.090277777781</c:v>
                </c:pt>
                <c:pt idx="94299">
                  <c:v>45082.09375</c:v>
                </c:pt>
                <c:pt idx="94300">
                  <c:v>45082.097222222219</c:v>
                </c:pt>
                <c:pt idx="94301">
                  <c:v>45082.100694444445</c:v>
                </c:pt>
                <c:pt idx="94302">
                  <c:v>45082.104166666664</c:v>
                </c:pt>
                <c:pt idx="94303">
                  <c:v>45082.107638888891</c:v>
                </c:pt>
                <c:pt idx="94304">
                  <c:v>45082.111111111109</c:v>
                </c:pt>
                <c:pt idx="94305">
                  <c:v>45082.114583333336</c:v>
                </c:pt>
                <c:pt idx="94306">
                  <c:v>45082.118055555555</c:v>
                </c:pt>
                <c:pt idx="94307">
                  <c:v>45082.121527777781</c:v>
                </c:pt>
                <c:pt idx="94308">
                  <c:v>45082.125</c:v>
                </c:pt>
                <c:pt idx="94309">
                  <c:v>45082.128472222219</c:v>
                </c:pt>
                <c:pt idx="94310">
                  <c:v>45082.131944444445</c:v>
                </c:pt>
                <c:pt idx="94311">
                  <c:v>45082.135416666664</c:v>
                </c:pt>
                <c:pt idx="94312">
                  <c:v>45082.138888888891</c:v>
                </c:pt>
                <c:pt idx="94313">
                  <c:v>45082.142361111109</c:v>
                </c:pt>
                <c:pt idx="94314">
                  <c:v>45082.145833333336</c:v>
                </c:pt>
                <c:pt idx="94315">
                  <c:v>45082.149305555555</c:v>
                </c:pt>
                <c:pt idx="94316">
                  <c:v>45082.152777777781</c:v>
                </c:pt>
                <c:pt idx="94317">
                  <c:v>45082.15625</c:v>
                </c:pt>
                <c:pt idx="94318">
                  <c:v>45082.159722222219</c:v>
                </c:pt>
                <c:pt idx="94319">
                  <c:v>45082.163194444445</c:v>
                </c:pt>
                <c:pt idx="94320">
                  <c:v>45082.166666666664</c:v>
                </c:pt>
                <c:pt idx="94321">
                  <c:v>45082.170138888891</c:v>
                </c:pt>
                <c:pt idx="94322">
                  <c:v>45082.173611111109</c:v>
                </c:pt>
                <c:pt idx="94323">
                  <c:v>45082.177083333336</c:v>
                </c:pt>
                <c:pt idx="94324">
                  <c:v>45082.180555555555</c:v>
                </c:pt>
                <c:pt idx="94325">
                  <c:v>45082.184027777781</c:v>
                </c:pt>
                <c:pt idx="94326">
                  <c:v>45082.1875</c:v>
                </c:pt>
                <c:pt idx="94327">
                  <c:v>45082.190972222219</c:v>
                </c:pt>
                <c:pt idx="94328">
                  <c:v>45082.194444444445</c:v>
                </c:pt>
                <c:pt idx="94329">
                  <c:v>45082.197916666664</c:v>
                </c:pt>
                <c:pt idx="94330">
                  <c:v>45082.201388888891</c:v>
                </c:pt>
                <c:pt idx="94331">
                  <c:v>45082.204861111109</c:v>
                </c:pt>
                <c:pt idx="94332">
                  <c:v>45082.208333333336</c:v>
                </c:pt>
                <c:pt idx="94333">
                  <c:v>45082.211805555555</c:v>
                </c:pt>
                <c:pt idx="94334">
                  <c:v>45082.215277777781</c:v>
                </c:pt>
                <c:pt idx="94335">
                  <c:v>45082.21875</c:v>
                </c:pt>
                <c:pt idx="94336">
                  <c:v>45082.222222222219</c:v>
                </c:pt>
                <c:pt idx="94337">
                  <c:v>45082.225694444445</c:v>
                </c:pt>
                <c:pt idx="94338">
                  <c:v>45082.229166666664</c:v>
                </c:pt>
                <c:pt idx="94339">
                  <c:v>45082.232638888891</c:v>
                </c:pt>
                <c:pt idx="94340">
                  <c:v>45082.236111111109</c:v>
                </c:pt>
                <c:pt idx="94341">
                  <c:v>45082.239583333336</c:v>
                </c:pt>
                <c:pt idx="94342">
                  <c:v>45082.243055555555</c:v>
                </c:pt>
                <c:pt idx="94343">
                  <c:v>45082.246527777781</c:v>
                </c:pt>
                <c:pt idx="94344">
                  <c:v>45082.25</c:v>
                </c:pt>
                <c:pt idx="94345">
                  <c:v>45082.253472222219</c:v>
                </c:pt>
                <c:pt idx="94346">
                  <c:v>45082.256944444445</c:v>
                </c:pt>
                <c:pt idx="94347">
                  <c:v>45082.260416666664</c:v>
                </c:pt>
                <c:pt idx="94348">
                  <c:v>45082.263888888891</c:v>
                </c:pt>
                <c:pt idx="94349">
                  <c:v>45082.267361111109</c:v>
                </c:pt>
                <c:pt idx="94350">
                  <c:v>45082.270833333336</c:v>
                </c:pt>
                <c:pt idx="94351">
                  <c:v>45082.274305555555</c:v>
                </c:pt>
                <c:pt idx="94352">
                  <c:v>45082.277777777781</c:v>
                </c:pt>
                <c:pt idx="94353">
                  <c:v>45082.28125</c:v>
                </c:pt>
                <c:pt idx="94354">
                  <c:v>45082.284722222219</c:v>
                </c:pt>
                <c:pt idx="94355">
                  <c:v>45082.288194444445</c:v>
                </c:pt>
                <c:pt idx="94356">
                  <c:v>45082.291666666664</c:v>
                </c:pt>
                <c:pt idx="94357">
                  <c:v>45082.295138888891</c:v>
                </c:pt>
                <c:pt idx="94358">
                  <c:v>45082.298611111109</c:v>
                </c:pt>
                <c:pt idx="94359">
                  <c:v>45082.302083333336</c:v>
                </c:pt>
                <c:pt idx="94360">
                  <c:v>45082.305555555555</c:v>
                </c:pt>
                <c:pt idx="94361">
                  <c:v>45082.309027777781</c:v>
                </c:pt>
                <c:pt idx="94362">
                  <c:v>45082.3125</c:v>
                </c:pt>
                <c:pt idx="94363">
                  <c:v>45082.315972222219</c:v>
                </c:pt>
                <c:pt idx="94364">
                  <c:v>45082.319444444445</c:v>
                </c:pt>
                <c:pt idx="94365">
                  <c:v>45082.322916666664</c:v>
                </c:pt>
                <c:pt idx="94366">
                  <c:v>45082.326388888891</c:v>
                </c:pt>
                <c:pt idx="94367">
                  <c:v>45082.329861111109</c:v>
                </c:pt>
                <c:pt idx="94368">
                  <c:v>45082.333333333336</c:v>
                </c:pt>
                <c:pt idx="94369">
                  <c:v>45082.336805555555</c:v>
                </c:pt>
                <c:pt idx="94370">
                  <c:v>45082.340277777781</c:v>
                </c:pt>
                <c:pt idx="94371">
                  <c:v>45082.34375</c:v>
                </c:pt>
                <c:pt idx="94372">
                  <c:v>45082.347222222219</c:v>
                </c:pt>
                <c:pt idx="94373">
                  <c:v>45082.350694444445</c:v>
                </c:pt>
                <c:pt idx="94374">
                  <c:v>45082.354166666664</c:v>
                </c:pt>
                <c:pt idx="94375">
                  <c:v>45082.357638888891</c:v>
                </c:pt>
                <c:pt idx="94376">
                  <c:v>45082.361111111109</c:v>
                </c:pt>
                <c:pt idx="94377">
                  <c:v>45082.364583333336</c:v>
                </c:pt>
                <c:pt idx="94378">
                  <c:v>45082.368055555555</c:v>
                </c:pt>
                <c:pt idx="94379">
                  <c:v>45082.371527777781</c:v>
                </c:pt>
                <c:pt idx="94380">
                  <c:v>45082.375</c:v>
                </c:pt>
                <c:pt idx="94381">
                  <c:v>45082.378472222219</c:v>
                </c:pt>
                <c:pt idx="94382">
                  <c:v>45082.381944444445</c:v>
                </c:pt>
                <c:pt idx="94383">
                  <c:v>45082.385416666664</c:v>
                </c:pt>
                <c:pt idx="94384">
                  <c:v>45082.388888888891</c:v>
                </c:pt>
                <c:pt idx="94385">
                  <c:v>45082.392361111109</c:v>
                </c:pt>
                <c:pt idx="94386">
                  <c:v>45082.395833333336</c:v>
                </c:pt>
                <c:pt idx="94387">
                  <c:v>45082.399305555555</c:v>
                </c:pt>
                <c:pt idx="94388">
                  <c:v>45082.402777777781</c:v>
                </c:pt>
                <c:pt idx="94389">
                  <c:v>45082.40625</c:v>
                </c:pt>
                <c:pt idx="94390">
                  <c:v>45082.409722222219</c:v>
                </c:pt>
                <c:pt idx="94391">
                  <c:v>45082.413194444445</c:v>
                </c:pt>
                <c:pt idx="94392">
                  <c:v>45082.416666666664</c:v>
                </c:pt>
                <c:pt idx="94393">
                  <c:v>45082.420138888891</c:v>
                </c:pt>
                <c:pt idx="94394">
                  <c:v>45082.423611111109</c:v>
                </c:pt>
                <c:pt idx="94395">
                  <c:v>45082.427083333336</c:v>
                </c:pt>
                <c:pt idx="94396">
                  <c:v>45082.430555555555</c:v>
                </c:pt>
                <c:pt idx="94397">
                  <c:v>45082.434027777781</c:v>
                </c:pt>
                <c:pt idx="94398">
                  <c:v>45082.4375</c:v>
                </c:pt>
                <c:pt idx="94399">
                  <c:v>45082.440972222219</c:v>
                </c:pt>
                <c:pt idx="94400">
                  <c:v>45082.444444444445</c:v>
                </c:pt>
                <c:pt idx="94401">
                  <c:v>45082.447916666664</c:v>
                </c:pt>
                <c:pt idx="94402">
                  <c:v>45082.451388888891</c:v>
                </c:pt>
                <c:pt idx="94403">
                  <c:v>45082.454861111109</c:v>
                </c:pt>
                <c:pt idx="94404">
                  <c:v>45082.458333333336</c:v>
                </c:pt>
                <c:pt idx="94405">
                  <c:v>45082.461805555555</c:v>
                </c:pt>
                <c:pt idx="94406">
                  <c:v>45082.465277777781</c:v>
                </c:pt>
                <c:pt idx="94407">
                  <c:v>45082.46875</c:v>
                </c:pt>
                <c:pt idx="94408">
                  <c:v>45082.472222222219</c:v>
                </c:pt>
                <c:pt idx="94409">
                  <c:v>45082.475694444445</c:v>
                </c:pt>
                <c:pt idx="94410">
                  <c:v>45082.479166666664</c:v>
                </c:pt>
                <c:pt idx="94411">
                  <c:v>45082.482638888891</c:v>
                </c:pt>
                <c:pt idx="94412">
                  <c:v>45082.486111111109</c:v>
                </c:pt>
                <c:pt idx="94413">
                  <c:v>45082.489583333336</c:v>
                </c:pt>
                <c:pt idx="94414">
                  <c:v>45082.493055555555</c:v>
                </c:pt>
                <c:pt idx="94415">
                  <c:v>45082.496527777781</c:v>
                </c:pt>
                <c:pt idx="94416">
                  <c:v>45082.5</c:v>
                </c:pt>
                <c:pt idx="94417">
                  <c:v>45082.503472222219</c:v>
                </c:pt>
                <c:pt idx="94418">
                  <c:v>45082.506944444445</c:v>
                </c:pt>
                <c:pt idx="94419">
                  <c:v>45082.510416666664</c:v>
                </c:pt>
                <c:pt idx="94420">
                  <c:v>45082.513888888891</c:v>
                </c:pt>
                <c:pt idx="94421">
                  <c:v>45082.517361111109</c:v>
                </c:pt>
                <c:pt idx="94422">
                  <c:v>45082.520833333336</c:v>
                </c:pt>
                <c:pt idx="94423">
                  <c:v>45082.524305555555</c:v>
                </c:pt>
                <c:pt idx="94424">
                  <c:v>45082.527777777781</c:v>
                </c:pt>
                <c:pt idx="94425">
                  <c:v>45082.53125</c:v>
                </c:pt>
                <c:pt idx="94426">
                  <c:v>45082.534722222219</c:v>
                </c:pt>
                <c:pt idx="94427">
                  <c:v>45082.538194444445</c:v>
                </c:pt>
                <c:pt idx="94428">
                  <c:v>45082.541666666664</c:v>
                </c:pt>
                <c:pt idx="94429">
                  <c:v>45082.545138888891</c:v>
                </c:pt>
                <c:pt idx="94430">
                  <c:v>45082.548611111109</c:v>
                </c:pt>
                <c:pt idx="94431">
                  <c:v>45082.552083333336</c:v>
                </c:pt>
                <c:pt idx="94432">
                  <c:v>45082.555555555555</c:v>
                </c:pt>
                <c:pt idx="94433">
                  <c:v>45082.559027777781</c:v>
                </c:pt>
                <c:pt idx="94434">
                  <c:v>45082.5625</c:v>
                </c:pt>
                <c:pt idx="94435">
                  <c:v>45082.565972222219</c:v>
                </c:pt>
                <c:pt idx="94436">
                  <c:v>45082.569444444445</c:v>
                </c:pt>
                <c:pt idx="94437">
                  <c:v>45082.572916666664</c:v>
                </c:pt>
                <c:pt idx="94438">
                  <c:v>45082.576388888891</c:v>
                </c:pt>
                <c:pt idx="94439">
                  <c:v>45082.579861111109</c:v>
                </c:pt>
                <c:pt idx="94440">
                  <c:v>45082.583333333336</c:v>
                </c:pt>
                <c:pt idx="94441">
                  <c:v>45082.586805555555</c:v>
                </c:pt>
                <c:pt idx="94442">
                  <c:v>45082.590277777781</c:v>
                </c:pt>
                <c:pt idx="94443">
                  <c:v>45082.59375</c:v>
                </c:pt>
                <c:pt idx="94444">
                  <c:v>45082.597222222219</c:v>
                </c:pt>
                <c:pt idx="94445">
                  <c:v>45082.600694444445</c:v>
                </c:pt>
                <c:pt idx="94446">
                  <c:v>45082.604166666664</c:v>
                </c:pt>
                <c:pt idx="94447">
                  <c:v>45082.607638888891</c:v>
                </c:pt>
                <c:pt idx="94448">
                  <c:v>45082.611111111109</c:v>
                </c:pt>
                <c:pt idx="94449">
                  <c:v>45082.614583333336</c:v>
                </c:pt>
                <c:pt idx="94450">
                  <c:v>45082.618055555555</c:v>
                </c:pt>
                <c:pt idx="94451">
                  <c:v>45082.621527777781</c:v>
                </c:pt>
                <c:pt idx="94452">
                  <c:v>45082.625</c:v>
                </c:pt>
                <c:pt idx="94453">
                  <c:v>45082.628472222219</c:v>
                </c:pt>
                <c:pt idx="94454">
                  <c:v>45082.631944444445</c:v>
                </c:pt>
                <c:pt idx="94455">
                  <c:v>45082.635416666664</c:v>
                </c:pt>
                <c:pt idx="94456">
                  <c:v>45082.638888888891</c:v>
                </c:pt>
                <c:pt idx="94457">
                  <c:v>45082.642361111109</c:v>
                </c:pt>
                <c:pt idx="94458">
                  <c:v>45082.645833333336</c:v>
                </c:pt>
                <c:pt idx="94459">
                  <c:v>45082.649305555555</c:v>
                </c:pt>
                <c:pt idx="94460">
                  <c:v>45082.652777777781</c:v>
                </c:pt>
                <c:pt idx="94461">
                  <c:v>45082.65625</c:v>
                </c:pt>
                <c:pt idx="94462">
                  <c:v>45082.659722222219</c:v>
                </c:pt>
                <c:pt idx="94463">
                  <c:v>45082.663194444445</c:v>
                </c:pt>
                <c:pt idx="94464">
                  <c:v>45082.666666666664</c:v>
                </c:pt>
                <c:pt idx="94465">
                  <c:v>45082.670138888891</c:v>
                </c:pt>
                <c:pt idx="94466">
                  <c:v>45082.673611111109</c:v>
                </c:pt>
                <c:pt idx="94467">
                  <c:v>45082.677083333336</c:v>
                </c:pt>
                <c:pt idx="94468">
                  <c:v>45082.680555555555</c:v>
                </c:pt>
                <c:pt idx="94469">
                  <c:v>45082.684027777781</c:v>
                </c:pt>
                <c:pt idx="94470">
                  <c:v>45082.6875</c:v>
                </c:pt>
                <c:pt idx="94471">
                  <c:v>45082.690972222219</c:v>
                </c:pt>
                <c:pt idx="94472">
                  <c:v>45082.694444444445</c:v>
                </c:pt>
                <c:pt idx="94473">
                  <c:v>45082.697916666664</c:v>
                </c:pt>
                <c:pt idx="94474">
                  <c:v>45082.701388888891</c:v>
                </c:pt>
                <c:pt idx="94475">
                  <c:v>45082.704861111109</c:v>
                </c:pt>
                <c:pt idx="94476">
                  <c:v>45082.708333333336</c:v>
                </c:pt>
                <c:pt idx="94477">
                  <c:v>45082.711805555555</c:v>
                </c:pt>
                <c:pt idx="94478">
                  <c:v>45082.715277777781</c:v>
                </c:pt>
                <c:pt idx="94479">
                  <c:v>45082.71875</c:v>
                </c:pt>
                <c:pt idx="94480">
                  <c:v>45082.722222222219</c:v>
                </c:pt>
                <c:pt idx="94481">
                  <c:v>45082.725694444445</c:v>
                </c:pt>
                <c:pt idx="94482">
                  <c:v>45082.729166666664</c:v>
                </c:pt>
                <c:pt idx="94483">
                  <c:v>45082.732638888891</c:v>
                </c:pt>
                <c:pt idx="94484">
                  <c:v>45082.736111111109</c:v>
                </c:pt>
                <c:pt idx="94485">
                  <c:v>45082.739583333336</c:v>
                </c:pt>
                <c:pt idx="94486">
                  <c:v>45082.743055555555</c:v>
                </c:pt>
                <c:pt idx="94487">
                  <c:v>45082.746527777781</c:v>
                </c:pt>
                <c:pt idx="94488">
                  <c:v>45082.75</c:v>
                </c:pt>
                <c:pt idx="94489">
                  <c:v>45082.753472222219</c:v>
                </c:pt>
                <c:pt idx="94490">
                  <c:v>45082.756944444445</c:v>
                </c:pt>
                <c:pt idx="94491">
                  <c:v>45082.760416666664</c:v>
                </c:pt>
                <c:pt idx="94492">
                  <c:v>45082.763888888891</c:v>
                </c:pt>
                <c:pt idx="94493">
                  <c:v>45082.767361111109</c:v>
                </c:pt>
                <c:pt idx="94494">
                  <c:v>45082.770833333336</c:v>
                </c:pt>
                <c:pt idx="94495">
                  <c:v>45082.774305555555</c:v>
                </c:pt>
                <c:pt idx="94496">
                  <c:v>45082.777777777781</c:v>
                </c:pt>
                <c:pt idx="94497">
                  <c:v>45082.78125</c:v>
                </c:pt>
                <c:pt idx="94498">
                  <c:v>45082.784722222219</c:v>
                </c:pt>
                <c:pt idx="94499">
                  <c:v>45082.788194444445</c:v>
                </c:pt>
                <c:pt idx="94500">
                  <c:v>45082.791666666664</c:v>
                </c:pt>
                <c:pt idx="94501">
                  <c:v>45082.795138888891</c:v>
                </c:pt>
                <c:pt idx="94502">
                  <c:v>45082.798611111109</c:v>
                </c:pt>
                <c:pt idx="94503">
                  <c:v>45082.802083333336</c:v>
                </c:pt>
                <c:pt idx="94504">
                  <c:v>45082.805555555555</c:v>
                </c:pt>
                <c:pt idx="94505">
                  <c:v>45082.809027777781</c:v>
                </c:pt>
                <c:pt idx="94506">
                  <c:v>45082.8125</c:v>
                </c:pt>
                <c:pt idx="94507">
                  <c:v>45082.815972222219</c:v>
                </c:pt>
                <c:pt idx="94508">
                  <c:v>45082.819444444445</c:v>
                </c:pt>
                <c:pt idx="94509">
                  <c:v>45082.822916666664</c:v>
                </c:pt>
                <c:pt idx="94510">
                  <c:v>45082.826388888891</c:v>
                </c:pt>
                <c:pt idx="94511">
                  <c:v>45082.829861111109</c:v>
                </c:pt>
                <c:pt idx="94512">
                  <c:v>45082.833333333336</c:v>
                </c:pt>
                <c:pt idx="94513">
                  <c:v>45082.836805555555</c:v>
                </c:pt>
                <c:pt idx="94514">
                  <c:v>45082.840277777781</c:v>
                </c:pt>
                <c:pt idx="94515">
                  <c:v>45082.84375</c:v>
                </c:pt>
                <c:pt idx="94516">
                  <c:v>45082.847222222219</c:v>
                </c:pt>
                <c:pt idx="94517">
                  <c:v>45082.850694444445</c:v>
                </c:pt>
                <c:pt idx="94518">
                  <c:v>45082.854166666664</c:v>
                </c:pt>
                <c:pt idx="94519">
                  <c:v>45082.857638888891</c:v>
                </c:pt>
                <c:pt idx="94520">
                  <c:v>45082.861111111109</c:v>
                </c:pt>
                <c:pt idx="94521">
                  <c:v>45082.864583333336</c:v>
                </c:pt>
                <c:pt idx="94522">
                  <c:v>45082.868055555555</c:v>
                </c:pt>
                <c:pt idx="94523">
                  <c:v>45082.871527777781</c:v>
                </c:pt>
                <c:pt idx="94524">
                  <c:v>45082.875</c:v>
                </c:pt>
                <c:pt idx="94525">
                  <c:v>45082.878472222219</c:v>
                </c:pt>
                <c:pt idx="94526">
                  <c:v>45082.881944444445</c:v>
                </c:pt>
                <c:pt idx="94527">
                  <c:v>45082.885416666664</c:v>
                </c:pt>
                <c:pt idx="94528">
                  <c:v>45082.888888888891</c:v>
                </c:pt>
                <c:pt idx="94529">
                  <c:v>45082.892361111109</c:v>
                </c:pt>
                <c:pt idx="94530">
                  <c:v>45082.895833333336</c:v>
                </c:pt>
                <c:pt idx="94531">
                  <c:v>45082.899305555555</c:v>
                </c:pt>
                <c:pt idx="94532">
                  <c:v>45082.902777777781</c:v>
                </c:pt>
                <c:pt idx="94533">
                  <c:v>45082.90625</c:v>
                </c:pt>
                <c:pt idx="94534">
                  <c:v>45082.909722222219</c:v>
                </c:pt>
                <c:pt idx="94535">
                  <c:v>45082.913194444445</c:v>
                </c:pt>
                <c:pt idx="94536">
                  <c:v>45082.916666666664</c:v>
                </c:pt>
                <c:pt idx="94537">
                  <c:v>45082.920138888891</c:v>
                </c:pt>
                <c:pt idx="94538">
                  <c:v>45082.923611111109</c:v>
                </c:pt>
                <c:pt idx="94539">
                  <c:v>45082.927083333336</c:v>
                </c:pt>
                <c:pt idx="94540">
                  <c:v>45082.930555555555</c:v>
                </c:pt>
                <c:pt idx="94541">
                  <c:v>45082.934027777781</c:v>
                </c:pt>
                <c:pt idx="94542">
                  <c:v>45082.9375</c:v>
                </c:pt>
                <c:pt idx="94543">
                  <c:v>45082.940972222219</c:v>
                </c:pt>
                <c:pt idx="94544">
                  <c:v>45082.944444444445</c:v>
                </c:pt>
                <c:pt idx="94545">
                  <c:v>45082.947916666664</c:v>
                </c:pt>
                <c:pt idx="94546">
                  <c:v>45082.951388888891</c:v>
                </c:pt>
                <c:pt idx="94547">
                  <c:v>45082.954861111109</c:v>
                </c:pt>
                <c:pt idx="94548">
                  <c:v>45082.958333333336</c:v>
                </c:pt>
                <c:pt idx="94549">
                  <c:v>45082.961805555555</c:v>
                </c:pt>
                <c:pt idx="94550">
                  <c:v>45082.965277777781</c:v>
                </c:pt>
                <c:pt idx="94551">
                  <c:v>45082.96875</c:v>
                </c:pt>
                <c:pt idx="94552">
                  <c:v>45082.972222222219</c:v>
                </c:pt>
                <c:pt idx="94553">
                  <c:v>45082.975694444445</c:v>
                </c:pt>
                <c:pt idx="94554">
                  <c:v>45082.979166666664</c:v>
                </c:pt>
                <c:pt idx="94555">
                  <c:v>45082.982638888891</c:v>
                </c:pt>
                <c:pt idx="94556">
                  <c:v>45082.986111111109</c:v>
                </c:pt>
                <c:pt idx="94557">
                  <c:v>45082.989583333336</c:v>
                </c:pt>
                <c:pt idx="94558">
                  <c:v>45082.993055555555</c:v>
                </c:pt>
                <c:pt idx="94559">
                  <c:v>45082.996527777781</c:v>
                </c:pt>
                <c:pt idx="94560">
                  <c:v>45083</c:v>
                </c:pt>
                <c:pt idx="94561">
                  <c:v>45083.003472222219</c:v>
                </c:pt>
                <c:pt idx="94562">
                  <c:v>45083.006944444445</c:v>
                </c:pt>
                <c:pt idx="94563">
                  <c:v>45083.010416666664</c:v>
                </c:pt>
                <c:pt idx="94564">
                  <c:v>45083.013888888891</c:v>
                </c:pt>
                <c:pt idx="94565">
                  <c:v>45083.017361111109</c:v>
                </c:pt>
                <c:pt idx="94566">
                  <c:v>45083.020833333336</c:v>
                </c:pt>
                <c:pt idx="94567">
                  <c:v>45083.024305555555</c:v>
                </c:pt>
                <c:pt idx="94568">
                  <c:v>45083.027777777781</c:v>
                </c:pt>
                <c:pt idx="94569">
                  <c:v>45083.03125</c:v>
                </c:pt>
                <c:pt idx="94570">
                  <c:v>45083.034722222219</c:v>
                </c:pt>
                <c:pt idx="94571">
                  <c:v>45083.038194444445</c:v>
                </c:pt>
                <c:pt idx="94572">
                  <c:v>45083.041666666664</c:v>
                </c:pt>
                <c:pt idx="94573">
                  <c:v>45083.045138888891</c:v>
                </c:pt>
                <c:pt idx="94574">
                  <c:v>45083.048611111109</c:v>
                </c:pt>
                <c:pt idx="94575">
                  <c:v>45083.052083333336</c:v>
                </c:pt>
                <c:pt idx="94576">
                  <c:v>45083.055555555555</c:v>
                </c:pt>
                <c:pt idx="94577">
                  <c:v>45083.059027777781</c:v>
                </c:pt>
                <c:pt idx="94578">
                  <c:v>45083.0625</c:v>
                </c:pt>
                <c:pt idx="94579">
                  <c:v>45083.065972222219</c:v>
                </c:pt>
                <c:pt idx="94580">
                  <c:v>45083.069444444445</c:v>
                </c:pt>
                <c:pt idx="94581">
                  <c:v>45083.072916666664</c:v>
                </c:pt>
                <c:pt idx="94582">
                  <c:v>45083.076388888891</c:v>
                </c:pt>
                <c:pt idx="94583">
                  <c:v>45083.079861111109</c:v>
                </c:pt>
                <c:pt idx="94584">
                  <c:v>45083.083333333336</c:v>
                </c:pt>
                <c:pt idx="94585">
                  <c:v>45083.086805555555</c:v>
                </c:pt>
                <c:pt idx="94586">
                  <c:v>45083.090277777781</c:v>
                </c:pt>
                <c:pt idx="94587">
                  <c:v>45083.09375</c:v>
                </c:pt>
                <c:pt idx="94588">
                  <c:v>45083.097222222219</c:v>
                </c:pt>
                <c:pt idx="94589">
                  <c:v>45083.100694444445</c:v>
                </c:pt>
                <c:pt idx="94590">
                  <c:v>45083.104166666664</c:v>
                </c:pt>
                <c:pt idx="94591">
                  <c:v>45083.107638888891</c:v>
                </c:pt>
                <c:pt idx="94592">
                  <c:v>45083.111111111109</c:v>
                </c:pt>
                <c:pt idx="94593">
                  <c:v>45083.114583333336</c:v>
                </c:pt>
                <c:pt idx="94594">
                  <c:v>45083.118055555555</c:v>
                </c:pt>
                <c:pt idx="94595">
                  <c:v>45083.121527777781</c:v>
                </c:pt>
                <c:pt idx="94596">
                  <c:v>45083.125</c:v>
                </c:pt>
                <c:pt idx="94597">
                  <c:v>45083.128472222219</c:v>
                </c:pt>
                <c:pt idx="94598">
                  <c:v>45083.131944444445</c:v>
                </c:pt>
                <c:pt idx="94599">
                  <c:v>45083.135416666664</c:v>
                </c:pt>
                <c:pt idx="94600">
                  <c:v>45083.138888888891</c:v>
                </c:pt>
                <c:pt idx="94601">
                  <c:v>45083.142361111109</c:v>
                </c:pt>
                <c:pt idx="94602">
                  <c:v>45083.145833333336</c:v>
                </c:pt>
                <c:pt idx="94603">
                  <c:v>45083.149305555555</c:v>
                </c:pt>
                <c:pt idx="94604">
                  <c:v>45083.152777777781</c:v>
                </c:pt>
                <c:pt idx="94605">
                  <c:v>45083.15625</c:v>
                </c:pt>
                <c:pt idx="94606">
                  <c:v>45083.159722222219</c:v>
                </c:pt>
                <c:pt idx="94607">
                  <c:v>45083.163194444445</c:v>
                </c:pt>
                <c:pt idx="94608">
                  <c:v>45083.166666666664</c:v>
                </c:pt>
                <c:pt idx="94609">
                  <c:v>45083.170138888891</c:v>
                </c:pt>
                <c:pt idx="94610">
                  <c:v>45083.173611111109</c:v>
                </c:pt>
                <c:pt idx="94611">
                  <c:v>45083.177083333336</c:v>
                </c:pt>
                <c:pt idx="94612">
                  <c:v>45083.180555555555</c:v>
                </c:pt>
                <c:pt idx="94613">
                  <c:v>45083.184027777781</c:v>
                </c:pt>
                <c:pt idx="94614">
                  <c:v>45083.1875</c:v>
                </c:pt>
                <c:pt idx="94615">
                  <c:v>45083.190972222219</c:v>
                </c:pt>
                <c:pt idx="94616">
                  <c:v>45083.194444444445</c:v>
                </c:pt>
                <c:pt idx="94617">
                  <c:v>45083.197916666664</c:v>
                </c:pt>
                <c:pt idx="94618">
                  <c:v>45083.201388888891</c:v>
                </c:pt>
                <c:pt idx="94619">
                  <c:v>45083.204861111109</c:v>
                </c:pt>
                <c:pt idx="94620">
                  <c:v>45083.208333333336</c:v>
                </c:pt>
                <c:pt idx="94621">
                  <c:v>45083.211805555555</c:v>
                </c:pt>
                <c:pt idx="94622">
                  <c:v>45083.215277777781</c:v>
                </c:pt>
                <c:pt idx="94623">
                  <c:v>45083.21875</c:v>
                </c:pt>
                <c:pt idx="94624">
                  <c:v>45083.222222222219</c:v>
                </c:pt>
                <c:pt idx="94625">
                  <c:v>45083.225694444445</c:v>
                </c:pt>
                <c:pt idx="94626">
                  <c:v>45083.229166666664</c:v>
                </c:pt>
                <c:pt idx="94627">
                  <c:v>45083.232638888891</c:v>
                </c:pt>
                <c:pt idx="94628">
                  <c:v>45083.236111111109</c:v>
                </c:pt>
                <c:pt idx="94629">
                  <c:v>45083.239583333336</c:v>
                </c:pt>
                <c:pt idx="94630">
                  <c:v>45083.243055555555</c:v>
                </c:pt>
                <c:pt idx="94631">
                  <c:v>45083.246527777781</c:v>
                </c:pt>
                <c:pt idx="94632">
                  <c:v>45083.25</c:v>
                </c:pt>
                <c:pt idx="94633">
                  <c:v>45083.253472222219</c:v>
                </c:pt>
                <c:pt idx="94634">
                  <c:v>45083.256944444445</c:v>
                </c:pt>
                <c:pt idx="94635">
                  <c:v>45083.260416666664</c:v>
                </c:pt>
                <c:pt idx="94636">
                  <c:v>45083.263888888891</c:v>
                </c:pt>
                <c:pt idx="94637">
                  <c:v>45083.267361111109</c:v>
                </c:pt>
                <c:pt idx="94638">
                  <c:v>45083.270833333336</c:v>
                </c:pt>
                <c:pt idx="94639">
                  <c:v>45083.274305555555</c:v>
                </c:pt>
                <c:pt idx="94640">
                  <c:v>45083.277777777781</c:v>
                </c:pt>
                <c:pt idx="94641">
                  <c:v>45083.28125</c:v>
                </c:pt>
                <c:pt idx="94642">
                  <c:v>45083.284722222219</c:v>
                </c:pt>
                <c:pt idx="94643">
                  <c:v>45083.288194444445</c:v>
                </c:pt>
                <c:pt idx="94644">
                  <c:v>45083.291666666664</c:v>
                </c:pt>
                <c:pt idx="94645">
                  <c:v>45083.295138888891</c:v>
                </c:pt>
                <c:pt idx="94646">
                  <c:v>45083.298611111109</c:v>
                </c:pt>
                <c:pt idx="94647">
                  <c:v>45083.302083333336</c:v>
                </c:pt>
                <c:pt idx="94648">
                  <c:v>45083.305555555555</c:v>
                </c:pt>
                <c:pt idx="94649">
                  <c:v>45083.309027777781</c:v>
                </c:pt>
                <c:pt idx="94650">
                  <c:v>45083.3125</c:v>
                </c:pt>
                <c:pt idx="94651">
                  <c:v>45083.315972222219</c:v>
                </c:pt>
                <c:pt idx="94652">
                  <c:v>45083.319444444445</c:v>
                </c:pt>
                <c:pt idx="94653">
                  <c:v>45083.322916666664</c:v>
                </c:pt>
                <c:pt idx="94654">
                  <c:v>45083.326388888891</c:v>
                </c:pt>
                <c:pt idx="94655">
                  <c:v>45083.329861111109</c:v>
                </c:pt>
                <c:pt idx="94656">
                  <c:v>45083.333333333336</c:v>
                </c:pt>
                <c:pt idx="94657">
                  <c:v>45083.336805555555</c:v>
                </c:pt>
                <c:pt idx="94658">
                  <c:v>45083.340277777781</c:v>
                </c:pt>
                <c:pt idx="94659">
                  <c:v>45083.34375</c:v>
                </c:pt>
                <c:pt idx="94660">
                  <c:v>45083.347222222219</c:v>
                </c:pt>
                <c:pt idx="94661">
                  <c:v>45083.350694444445</c:v>
                </c:pt>
                <c:pt idx="94662">
                  <c:v>45083.354166666664</c:v>
                </c:pt>
                <c:pt idx="94663">
                  <c:v>45083.357638888891</c:v>
                </c:pt>
                <c:pt idx="94664">
                  <c:v>45083.361111111109</c:v>
                </c:pt>
                <c:pt idx="94665">
                  <c:v>45083.364583333336</c:v>
                </c:pt>
                <c:pt idx="94666">
                  <c:v>45083.368055555555</c:v>
                </c:pt>
                <c:pt idx="94667">
                  <c:v>45083.371527777781</c:v>
                </c:pt>
                <c:pt idx="94668">
                  <c:v>45083.375</c:v>
                </c:pt>
                <c:pt idx="94669">
                  <c:v>45083.378472222219</c:v>
                </c:pt>
                <c:pt idx="94670">
                  <c:v>45083.381944444445</c:v>
                </c:pt>
                <c:pt idx="94671">
                  <c:v>45083.385416666664</c:v>
                </c:pt>
                <c:pt idx="94672">
                  <c:v>45083.388888888891</c:v>
                </c:pt>
                <c:pt idx="94673">
                  <c:v>45083.392361111109</c:v>
                </c:pt>
                <c:pt idx="94674">
                  <c:v>45083.395833333336</c:v>
                </c:pt>
                <c:pt idx="94675">
                  <c:v>45083.399305555555</c:v>
                </c:pt>
                <c:pt idx="94676">
                  <c:v>45083.402777777781</c:v>
                </c:pt>
                <c:pt idx="94677">
                  <c:v>45083.40625</c:v>
                </c:pt>
                <c:pt idx="94678">
                  <c:v>45083.409722222219</c:v>
                </c:pt>
                <c:pt idx="94679">
                  <c:v>45083.413194444445</c:v>
                </c:pt>
                <c:pt idx="94680">
                  <c:v>45083.416666666664</c:v>
                </c:pt>
                <c:pt idx="94681">
                  <c:v>45083.420138888891</c:v>
                </c:pt>
                <c:pt idx="94682">
                  <c:v>45083.423611111109</c:v>
                </c:pt>
                <c:pt idx="94683">
                  <c:v>45083.427083333336</c:v>
                </c:pt>
                <c:pt idx="94684">
                  <c:v>45083.430555555555</c:v>
                </c:pt>
                <c:pt idx="94685">
                  <c:v>45083.434027777781</c:v>
                </c:pt>
                <c:pt idx="94686">
                  <c:v>45083.4375</c:v>
                </c:pt>
                <c:pt idx="94687">
                  <c:v>45083.440972222219</c:v>
                </c:pt>
                <c:pt idx="94688">
                  <c:v>45083.444444444445</c:v>
                </c:pt>
                <c:pt idx="94689">
                  <c:v>45083.447916666664</c:v>
                </c:pt>
                <c:pt idx="94690">
                  <c:v>45083.451388888891</c:v>
                </c:pt>
                <c:pt idx="94691">
                  <c:v>45083.454861111109</c:v>
                </c:pt>
                <c:pt idx="94692">
                  <c:v>45083.458333333336</c:v>
                </c:pt>
                <c:pt idx="94693">
                  <c:v>45083.461805555555</c:v>
                </c:pt>
                <c:pt idx="94694">
                  <c:v>45083.465277777781</c:v>
                </c:pt>
                <c:pt idx="94695">
                  <c:v>45083.46875</c:v>
                </c:pt>
                <c:pt idx="94696">
                  <c:v>45083.472222222219</c:v>
                </c:pt>
                <c:pt idx="94697">
                  <c:v>45083.475694444445</c:v>
                </c:pt>
                <c:pt idx="94698">
                  <c:v>45083.479166666664</c:v>
                </c:pt>
                <c:pt idx="94699">
                  <c:v>45083.482638888891</c:v>
                </c:pt>
                <c:pt idx="94700">
                  <c:v>45083.486111111109</c:v>
                </c:pt>
                <c:pt idx="94701">
                  <c:v>45083.489583333336</c:v>
                </c:pt>
                <c:pt idx="94702">
                  <c:v>45083.493055555555</c:v>
                </c:pt>
                <c:pt idx="94703">
                  <c:v>45083.496527777781</c:v>
                </c:pt>
                <c:pt idx="94704">
                  <c:v>45083.5</c:v>
                </c:pt>
                <c:pt idx="94705">
                  <c:v>45083.503472222219</c:v>
                </c:pt>
                <c:pt idx="94706">
                  <c:v>45083.506944444445</c:v>
                </c:pt>
                <c:pt idx="94707">
                  <c:v>45083.510416666664</c:v>
                </c:pt>
                <c:pt idx="94708">
                  <c:v>45083.513888888891</c:v>
                </c:pt>
                <c:pt idx="94709">
                  <c:v>45083.517361111109</c:v>
                </c:pt>
                <c:pt idx="94710">
                  <c:v>45083.520833333336</c:v>
                </c:pt>
                <c:pt idx="94711">
                  <c:v>45083.524305555555</c:v>
                </c:pt>
                <c:pt idx="94712">
                  <c:v>45083.527777777781</c:v>
                </c:pt>
                <c:pt idx="94713">
                  <c:v>45083.53125</c:v>
                </c:pt>
                <c:pt idx="94714">
                  <c:v>45083.534722222219</c:v>
                </c:pt>
                <c:pt idx="94715">
                  <c:v>45083.538194444445</c:v>
                </c:pt>
                <c:pt idx="94716">
                  <c:v>45083.541666666664</c:v>
                </c:pt>
                <c:pt idx="94717">
                  <c:v>45083.545138888891</c:v>
                </c:pt>
                <c:pt idx="94718">
                  <c:v>45083.548611111109</c:v>
                </c:pt>
                <c:pt idx="94719">
                  <c:v>45083.552083333336</c:v>
                </c:pt>
                <c:pt idx="94720">
                  <c:v>45083.555555555555</c:v>
                </c:pt>
                <c:pt idx="94721">
                  <c:v>45083.559027777781</c:v>
                </c:pt>
                <c:pt idx="94722">
                  <c:v>45083.5625</c:v>
                </c:pt>
                <c:pt idx="94723">
                  <c:v>45083.565972222219</c:v>
                </c:pt>
                <c:pt idx="94724">
                  <c:v>45083.569444444445</c:v>
                </c:pt>
                <c:pt idx="94725">
                  <c:v>45083.572916666664</c:v>
                </c:pt>
                <c:pt idx="94726">
                  <c:v>45083.576388888891</c:v>
                </c:pt>
                <c:pt idx="94727">
                  <c:v>45083.579861111109</c:v>
                </c:pt>
                <c:pt idx="94728">
                  <c:v>45083.583333333336</c:v>
                </c:pt>
                <c:pt idx="94729">
                  <c:v>45083.586805555555</c:v>
                </c:pt>
                <c:pt idx="94730">
                  <c:v>45083.590277777781</c:v>
                </c:pt>
                <c:pt idx="94731">
                  <c:v>45083.59375</c:v>
                </c:pt>
                <c:pt idx="94732">
                  <c:v>45083.597222222219</c:v>
                </c:pt>
                <c:pt idx="94733">
                  <c:v>45083.600694444445</c:v>
                </c:pt>
                <c:pt idx="94734">
                  <c:v>45083.604166666664</c:v>
                </c:pt>
                <c:pt idx="94735">
                  <c:v>45083.607638888891</c:v>
                </c:pt>
                <c:pt idx="94736">
                  <c:v>45083.611111111109</c:v>
                </c:pt>
                <c:pt idx="94737">
                  <c:v>45083.614583333336</c:v>
                </c:pt>
                <c:pt idx="94738">
                  <c:v>45083.618055555555</c:v>
                </c:pt>
                <c:pt idx="94739">
                  <c:v>45083.621527777781</c:v>
                </c:pt>
                <c:pt idx="94740">
                  <c:v>45083.625</c:v>
                </c:pt>
                <c:pt idx="94741">
                  <c:v>45083.628472222219</c:v>
                </c:pt>
                <c:pt idx="94742">
                  <c:v>45083.631944444445</c:v>
                </c:pt>
                <c:pt idx="94743">
                  <c:v>45083.635416666664</c:v>
                </c:pt>
                <c:pt idx="94744">
                  <c:v>45083.638888888891</c:v>
                </c:pt>
                <c:pt idx="94745">
                  <c:v>45083.642361111109</c:v>
                </c:pt>
                <c:pt idx="94746">
                  <c:v>45083.645833333336</c:v>
                </c:pt>
                <c:pt idx="94747">
                  <c:v>45083.649305555555</c:v>
                </c:pt>
                <c:pt idx="94748">
                  <c:v>45083.652777777781</c:v>
                </c:pt>
                <c:pt idx="94749">
                  <c:v>45083.65625</c:v>
                </c:pt>
                <c:pt idx="94750">
                  <c:v>45083.659722222219</c:v>
                </c:pt>
                <c:pt idx="94751">
                  <c:v>45083.663194444445</c:v>
                </c:pt>
                <c:pt idx="94752">
                  <c:v>45083.666666666664</c:v>
                </c:pt>
                <c:pt idx="94753">
                  <c:v>45083.670138888891</c:v>
                </c:pt>
                <c:pt idx="94754">
                  <c:v>45083.673611111109</c:v>
                </c:pt>
                <c:pt idx="94755">
                  <c:v>45083.677083333336</c:v>
                </c:pt>
                <c:pt idx="94756">
                  <c:v>45083.680555555555</c:v>
                </c:pt>
                <c:pt idx="94757">
                  <c:v>45083.684027777781</c:v>
                </c:pt>
                <c:pt idx="94758">
                  <c:v>45083.6875</c:v>
                </c:pt>
                <c:pt idx="94759">
                  <c:v>45083.690972222219</c:v>
                </c:pt>
                <c:pt idx="94760">
                  <c:v>45083.694444444445</c:v>
                </c:pt>
                <c:pt idx="94761">
                  <c:v>45083.697916666664</c:v>
                </c:pt>
                <c:pt idx="94762">
                  <c:v>45083.701388888891</c:v>
                </c:pt>
                <c:pt idx="94763">
                  <c:v>45083.704861111109</c:v>
                </c:pt>
                <c:pt idx="94764">
                  <c:v>45083.708333333336</c:v>
                </c:pt>
                <c:pt idx="94765">
                  <c:v>45083.711805555555</c:v>
                </c:pt>
                <c:pt idx="94766">
                  <c:v>45083.715277777781</c:v>
                </c:pt>
                <c:pt idx="94767">
                  <c:v>45083.71875</c:v>
                </c:pt>
                <c:pt idx="94768">
                  <c:v>45083.722222222219</c:v>
                </c:pt>
                <c:pt idx="94769">
                  <c:v>45083.725694444445</c:v>
                </c:pt>
                <c:pt idx="94770">
                  <c:v>45083.729166666664</c:v>
                </c:pt>
                <c:pt idx="94771">
                  <c:v>45083.732638888891</c:v>
                </c:pt>
                <c:pt idx="94772">
                  <c:v>45083.736111111109</c:v>
                </c:pt>
                <c:pt idx="94773">
                  <c:v>45083.739583333336</c:v>
                </c:pt>
                <c:pt idx="94774">
                  <c:v>45083.743055555555</c:v>
                </c:pt>
                <c:pt idx="94775">
                  <c:v>45083.746527777781</c:v>
                </c:pt>
                <c:pt idx="94776">
                  <c:v>45083.75</c:v>
                </c:pt>
                <c:pt idx="94777">
                  <c:v>45083.753472222219</c:v>
                </c:pt>
                <c:pt idx="94778">
                  <c:v>45083.756944444445</c:v>
                </c:pt>
                <c:pt idx="94779">
                  <c:v>45083.760416666664</c:v>
                </c:pt>
                <c:pt idx="94780">
                  <c:v>45083.763888888891</c:v>
                </c:pt>
                <c:pt idx="94781">
                  <c:v>45083.767361111109</c:v>
                </c:pt>
                <c:pt idx="94782">
                  <c:v>45083.770833333336</c:v>
                </c:pt>
                <c:pt idx="94783">
                  <c:v>45083.774305555555</c:v>
                </c:pt>
                <c:pt idx="94784">
                  <c:v>45083.777777777781</c:v>
                </c:pt>
                <c:pt idx="94785">
                  <c:v>45083.78125</c:v>
                </c:pt>
                <c:pt idx="94786">
                  <c:v>45083.784722222219</c:v>
                </c:pt>
                <c:pt idx="94787">
                  <c:v>45083.788194444445</c:v>
                </c:pt>
                <c:pt idx="94788">
                  <c:v>45083.791666666664</c:v>
                </c:pt>
                <c:pt idx="94789">
                  <c:v>45083.795138888891</c:v>
                </c:pt>
                <c:pt idx="94790">
                  <c:v>45083.798611111109</c:v>
                </c:pt>
                <c:pt idx="94791">
                  <c:v>45083.802083333336</c:v>
                </c:pt>
                <c:pt idx="94792">
                  <c:v>45083.805555555555</c:v>
                </c:pt>
                <c:pt idx="94793">
                  <c:v>45083.809027777781</c:v>
                </c:pt>
                <c:pt idx="94794">
                  <c:v>45083.8125</c:v>
                </c:pt>
                <c:pt idx="94795">
                  <c:v>45083.815972222219</c:v>
                </c:pt>
                <c:pt idx="94796">
                  <c:v>45083.819444444445</c:v>
                </c:pt>
                <c:pt idx="94797">
                  <c:v>45083.822916666664</c:v>
                </c:pt>
                <c:pt idx="94798">
                  <c:v>45083.826388888891</c:v>
                </c:pt>
                <c:pt idx="94799">
                  <c:v>45083.829861111109</c:v>
                </c:pt>
                <c:pt idx="94800">
                  <c:v>45083.833333333336</c:v>
                </c:pt>
                <c:pt idx="94801">
                  <c:v>45083.836805555555</c:v>
                </c:pt>
                <c:pt idx="94802">
                  <c:v>45083.840277777781</c:v>
                </c:pt>
                <c:pt idx="94803">
                  <c:v>45083.84375</c:v>
                </c:pt>
                <c:pt idx="94804">
                  <c:v>45083.847222222219</c:v>
                </c:pt>
                <c:pt idx="94805">
                  <c:v>45083.850694444445</c:v>
                </c:pt>
                <c:pt idx="94806">
                  <c:v>45083.854166666664</c:v>
                </c:pt>
                <c:pt idx="94807">
                  <c:v>45083.857638888891</c:v>
                </c:pt>
                <c:pt idx="94808">
                  <c:v>45083.861111111109</c:v>
                </c:pt>
                <c:pt idx="94809">
                  <c:v>45083.864583333336</c:v>
                </c:pt>
                <c:pt idx="94810">
                  <c:v>45083.868055555555</c:v>
                </c:pt>
                <c:pt idx="94811">
                  <c:v>45083.871527777781</c:v>
                </c:pt>
                <c:pt idx="94812">
                  <c:v>45083.875</c:v>
                </c:pt>
                <c:pt idx="94813">
                  <c:v>45083.878472222219</c:v>
                </c:pt>
                <c:pt idx="94814">
                  <c:v>45083.881944444445</c:v>
                </c:pt>
                <c:pt idx="94815">
                  <c:v>45083.885416666664</c:v>
                </c:pt>
                <c:pt idx="94816">
                  <c:v>45083.888888888891</c:v>
                </c:pt>
                <c:pt idx="94817">
                  <c:v>45083.892361111109</c:v>
                </c:pt>
                <c:pt idx="94818">
                  <c:v>45083.895833333336</c:v>
                </c:pt>
                <c:pt idx="94819">
                  <c:v>45083.899305555555</c:v>
                </c:pt>
                <c:pt idx="94820">
                  <c:v>45083.902777777781</c:v>
                </c:pt>
                <c:pt idx="94821">
                  <c:v>45083.90625</c:v>
                </c:pt>
                <c:pt idx="94822">
                  <c:v>45083.909722222219</c:v>
                </c:pt>
                <c:pt idx="94823">
                  <c:v>45083.913194444445</c:v>
                </c:pt>
                <c:pt idx="94824">
                  <c:v>45083.916666666664</c:v>
                </c:pt>
                <c:pt idx="94825">
                  <c:v>45083.920138888891</c:v>
                </c:pt>
                <c:pt idx="94826">
                  <c:v>45083.923611111109</c:v>
                </c:pt>
                <c:pt idx="94827">
                  <c:v>45083.927083333336</c:v>
                </c:pt>
                <c:pt idx="94828">
                  <c:v>45083.930555555555</c:v>
                </c:pt>
                <c:pt idx="94829">
                  <c:v>45083.934027777781</c:v>
                </c:pt>
                <c:pt idx="94830">
                  <c:v>45083.9375</c:v>
                </c:pt>
                <c:pt idx="94831">
                  <c:v>45083.940972222219</c:v>
                </c:pt>
                <c:pt idx="94832">
                  <c:v>45083.944444444445</c:v>
                </c:pt>
                <c:pt idx="94833">
                  <c:v>45083.947916666664</c:v>
                </c:pt>
                <c:pt idx="94834">
                  <c:v>45083.951388888891</c:v>
                </c:pt>
                <c:pt idx="94835">
                  <c:v>45083.954861111109</c:v>
                </c:pt>
                <c:pt idx="94836">
                  <c:v>45083.958333333336</c:v>
                </c:pt>
                <c:pt idx="94837">
                  <c:v>45083.961805555555</c:v>
                </c:pt>
                <c:pt idx="94838">
                  <c:v>45083.965277777781</c:v>
                </c:pt>
                <c:pt idx="94839">
                  <c:v>45083.96875</c:v>
                </c:pt>
                <c:pt idx="94840">
                  <c:v>45083.972222222219</c:v>
                </c:pt>
                <c:pt idx="94841">
                  <c:v>45083.975694444445</c:v>
                </c:pt>
                <c:pt idx="94842">
                  <c:v>45083.979166666664</c:v>
                </c:pt>
                <c:pt idx="94843">
                  <c:v>45083.982638888891</c:v>
                </c:pt>
                <c:pt idx="94844">
                  <c:v>45083.986111111109</c:v>
                </c:pt>
                <c:pt idx="94845">
                  <c:v>45083.989583333336</c:v>
                </c:pt>
                <c:pt idx="94846">
                  <c:v>45083.993055555555</c:v>
                </c:pt>
                <c:pt idx="94847">
                  <c:v>45083.996527777781</c:v>
                </c:pt>
                <c:pt idx="94848">
                  <c:v>45084</c:v>
                </c:pt>
                <c:pt idx="94849">
                  <c:v>45084.003472222219</c:v>
                </c:pt>
                <c:pt idx="94850">
                  <c:v>45084.006944444445</c:v>
                </c:pt>
                <c:pt idx="94851">
                  <c:v>45084.010416666664</c:v>
                </c:pt>
                <c:pt idx="94852">
                  <c:v>45084.013888888891</c:v>
                </c:pt>
                <c:pt idx="94853">
                  <c:v>45084.017361111109</c:v>
                </c:pt>
                <c:pt idx="94854">
                  <c:v>45084.020833333336</c:v>
                </c:pt>
                <c:pt idx="94855">
                  <c:v>45084.024305555555</c:v>
                </c:pt>
                <c:pt idx="94856">
                  <c:v>45084.027777777781</c:v>
                </c:pt>
                <c:pt idx="94857">
                  <c:v>45084.03125</c:v>
                </c:pt>
                <c:pt idx="94858">
                  <c:v>45084.034722222219</c:v>
                </c:pt>
                <c:pt idx="94859">
                  <c:v>45084.038194444445</c:v>
                </c:pt>
                <c:pt idx="94860">
                  <c:v>45084.041666666664</c:v>
                </c:pt>
                <c:pt idx="94861">
                  <c:v>45084.045138888891</c:v>
                </c:pt>
                <c:pt idx="94862">
                  <c:v>45084.048611111109</c:v>
                </c:pt>
                <c:pt idx="94863">
                  <c:v>45084.052083333336</c:v>
                </c:pt>
                <c:pt idx="94864">
                  <c:v>45084.055555555555</c:v>
                </c:pt>
                <c:pt idx="94865">
                  <c:v>45084.059027777781</c:v>
                </c:pt>
                <c:pt idx="94866">
                  <c:v>45084.0625</c:v>
                </c:pt>
                <c:pt idx="94867">
                  <c:v>45084.065972222219</c:v>
                </c:pt>
                <c:pt idx="94868">
                  <c:v>45084.069444444445</c:v>
                </c:pt>
                <c:pt idx="94869">
                  <c:v>45084.072916666664</c:v>
                </c:pt>
                <c:pt idx="94870">
                  <c:v>45084.076388888891</c:v>
                </c:pt>
                <c:pt idx="94871">
                  <c:v>45084.079861111109</c:v>
                </c:pt>
                <c:pt idx="94872">
                  <c:v>45084.083333333336</c:v>
                </c:pt>
                <c:pt idx="94873">
                  <c:v>45084.086805555555</c:v>
                </c:pt>
                <c:pt idx="94874">
                  <c:v>45084.090277777781</c:v>
                </c:pt>
                <c:pt idx="94875">
                  <c:v>45084.09375</c:v>
                </c:pt>
                <c:pt idx="94876">
                  <c:v>45084.097222222219</c:v>
                </c:pt>
                <c:pt idx="94877">
                  <c:v>45084.100694444445</c:v>
                </c:pt>
                <c:pt idx="94878">
                  <c:v>45084.104166666664</c:v>
                </c:pt>
                <c:pt idx="94879">
                  <c:v>45084.107638888891</c:v>
                </c:pt>
                <c:pt idx="94880">
                  <c:v>45084.111111111109</c:v>
                </c:pt>
                <c:pt idx="94881">
                  <c:v>45084.114583333336</c:v>
                </c:pt>
                <c:pt idx="94882">
                  <c:v>45084.118055555555</c:v>
                </c:pt>
                <c:pt idx="94883">
                  <c:v>45084.121527777781</c:v>
                </c:pt>
                <c:pt idx="94884">
                  <c:v>45084.125</c:v>
                </c:pt>
                <c:pt idx="94885">
                  <c:v>45084.128472222219</c:v>
                </c:pt>
                <c:pt idx="94886">
                  <c:v>45084.131944444445</c:v>
                </c:pt>
                <c:pt idx="94887">
                  <c:v>45084.135416666664</c:v>
                </c:pt>
                <c:pt idx="94888">
                  <c:v>45084.138888888891</c:v>
                </c:pt>
                <c:pt idx="94889">
                  <c:v>45084.142361111109</c:v>
                </c:pt>
                <c:pt idx="94890">
                  <c:v>45084.145833333336</c:v>
                </c:pt>
                <c:pt idx="94891">
                  <c:v>45084.149305555555</c:v>
                </c:pt>
                <c:pt idx="94892">
                  <c:v>45084.152777777781</c:v>
                </c:pt>
                <c:pt idx="94893">
                  <c:v>45084.15625</c:v>
                </c:pt>
                <c:pt idx="94894">
                  <c:v>45084.159722222219</c:v>
                </c:pt>
                <c:pt idx="94895">
                  <c:v>45084.163194444445</c:v>
                </c:pt>
                <c:pt idx="94896">
                  <c:v>45084.166666666664</c:v>
                </c:pt>
                <c:pt idx="94897">
                  <c:v>45084.170138888891</c:v>
                </c:pt>
                <c:pt idx="94898">
                  <c:v>45084.173611111109</c:v>
                </c:pt>
                <c:pt idx="94899">
                  <c:v>45084.177083333336</c:v>
                </c:pt>
                <c:pt idx="94900">
                  <c:v>45084.180555555555</c:v>
                </c:pt>
                <c:pt idx="94901">
                  <c:v>45084.184027777781</c:v>
                </c:pt>
                <c:pt idx="94902">
                  <c:v>45084.1875</c:v>
                </c:pt>
                <c:pt idx="94903">
                  <c:v>45084.190972222219</c:v>
                </c:pt>
                <c:pt idx="94904">
                  <c:v>45084.194444444445</c:v>
                </c:pt>
                <c:pt idx="94905">
                  <c:v>45084.197916666664</c:v>
                </c:pt>
                <c:pt idx="94906">
                  <c:v>45084.201388888891</c:v>
                </c:pt>
                <c:pt idx="94907">
                  <c:v>45084.204861111109</c:v>
                </c:pt>
                <c:pt idx="94908">
                  <c:v>45084.208333333336</c:v>
                </c:pt>
                <c:pt idx="94909">
                  <c:v>45084.211805555555</c:v>
                </c:pt>
                <c:pt idx="94910">
                  <c:v>45084.215277777781</c:v>
                </c:pt>
                <c:pt idx="94911">
                  <c:v>45084.21875</c:v>
                </c:pt>
                <c:pt idx="94912">
                  <c:v>45084.222222222219</c:v>
                </c:pt>
                <c:pt idx="94913">
                  <c:v>45084.225694444445</c:v>
                </c:pt>
                <c:pt idx="94914">
                  <c:v>45084.229166666664</c:v>
                </c:pt>
                <c:pt idx="94915">
                  <c:v>45084.232638888891</c:v>
                </c:pt>
                <c:pt idx="94916">
                  <c:v>45084.236111111109</c:v>
                </c:pt>
                <c:pt idx="94917">
                  <c:v>45084.239583333336</c:v>
                </c:pt>
                <c:pt idx="94918">
                  <c:v>45084.243055555555</c:v>
                </c:pt>
                <c:pt idx="94919">
                  <c:v>45084.246527777781</c:v>
                </c:pt>
                <c:pt idx="94920">
                  <c:v>45084.25</c:v>
                </c:pt>
                <c:pt idx="94921">
                  <c:v>45084.253472222219</c:v>
                </c:pt>
                <c:pt idx="94922">
                  <c:v>45084.256944444445</c:v>
                </c:pt>
                <c:pt idx="94923">
                  <c:v>45084.260416666664</c:v>
                </c:pt>
                <c:pt idx="94924">
                  <c:v>45084.263888888891</c:v>
                </c:pt>
                <c:pt idx="94925">
                  <c:v>45084.267361111109</c:v>
                </c:pt>
                <c:pt idx="94926">
                  <c:v>45084.270833333336</c:v>
                </c:pt>
                <c:pt idx="94927">
                  <c:v>45084.274305555555</c:v>
                </c:pt>
                <c:pt idx="94928">
                  <c:v>45084.277777777781</c:v>
                </c:pt>
                <c:pt idx="94929">
                  <c:v>45084.28125</c:v>
                </c:pt>
                <c:pt idx="94930">
                  <c:v>45084.284722222219</c:v>
                </c:pt>
                <c:pt idx="94931">
                  <c:v>45084.288194444445</c:v>
                </c:pt>
                <c:pt idx="94932">
                  <c:v>45084.291666666664</c:v>
                </c:pt>
                <c:pt idx="94933">
                  <c:v>45084.295138888891</c:v>
                </c:pt>
                <c:pt idx="94934">
                  <c:v>45084.298611111109</c:v>
                </c:pt>
                <c:pt idx="94935">
                  <c:v>45084.302083333336</c:v>
                </c:pt>
                <c:pt idx="94936">
                  <c:v>45084.305555555555</c:v>
                </c:pt>
                <c:pt idx="94937">
                  <c:v>45084.309027777781</c:v>
                </c:pt>
                <c:pt idx="94938">
                  <c:v>45084.3125</c:v>
                </c:pt>
                <c:pt idx="94939">
                  <c:v>45084.315972222219</c:v>
                </c:pt>
                <c:pt idx="94940">
                  <c:v>45084.319444444445</c:v>
                </c:pt>
                <c:pt idx="94941">
                  <c:v>45084.322916666664</c:v>
                </c:pt>
                <c:pt idx="94942">
                  <c:v>45084.326388888891</c:v>
                </c:pt>
                <c:pt idx="94943">
                  <c:v>45084.329861111109</c:v>
                </c:pt>
                <c:pt idx="94944">
                  <c:v>45084.333333333336</c:v>
                </c:pt>
                <c:pt idx="94945">
                  <c:v>45084.336805555555</c:v>
                </c:pt>
                <c:pt idx="94946">
                  <c:v>45084.340277777781</c:v>
                </c:pt>
                <c:pt idx="94947">
                  <c:v>45084.34375</c:v>
                </c:pt>
                <c:pt idx="94948">
                  <c:v>45084.347222222219</c:v>
                </c:pt>
                <c:pt idx="94949">
                  <c:v>45084.350694444445</c:v>
                </c:pt>
                <c:pt idx="94950">
                  <c:v>45084.354166666664</c:v>
                </c:pt>
                <c:pt idx="94951">
                  <c:v>45084.357638888891</c:v>
                </c:pt>
                <c:pt idx="94952">
                  <c:v>45084.361111111109</c:v>
                </c:pt>
                <c:pt idx="94953">
                  <c:v>45084.364583333336</c:v>
                </c:pt>
                <c:pt idx="94954">
                  <c:v>45084.368055555555</c:v>
                </c:pt>
                <c:pt idx="94955">
                  <c:v>45084.371527777781</c:v>
                </c:pt>
                <c:pt idx="94956">
                  <c:v>45084.375</c:v>
                </c:pt>
                <c:pt idx="94957">
                  <c:v>45084.378472222219</c:v>
                </c:pt>
                <c:pt idx="94958">
                  <c:v>45084.381944444445</c:v>
                </c:pt>
                <c:pt idx="94959">
                  <c:v>45084.385416666664</c:v>
                </c:pt>
                <c:pt idx="94960">
                  <c:v>45084.388888888891</c:v>
                </c:pt>
                <c:pt idx="94961">
                  <c:v>45084.392361111109</c:v>
                </c:pt>
                <c:pt idx="94962">
                  <c:v>45084.395833333336</c:v>
                </c:pt>
                <c:pt idx="94963">
                  <c:v>45084.399305555555</c:v>
                </c:pt>
                <c:pt idx="94964">
                  <c:v>45084.402777777781</c:v>
                </c:pt>
                <c:pt idx="94965">
                  <c:v>45084.40625</c:v>
                </c:pt>
                <c:pt idx="94966">
                  <c:v>45084.409722222219</c:v>
                </c:pt>
                <c:pt idx="94967">
                  <c:v>45084.413194444445</c:v>
                </c:pt>
                <c:pt idx="94968">
                  <c:v>45084.416666666664</c:v>
                </c:pt>
                <c:pt idx="94969">
                  <c:v>45084.420138888891</c:v>
                </c:pt>
                <c:pt idx="94970">
                  <c:v>45084.423611111109</c:v>
                </c:pt>
                <c:pt idx="94971">
                  <c:v>45084.427083333336</c:v>
                </c:pt>
                <c:pt idx="94972">
                  <c:v>45084.430555555555</c:v>
                </c:pt>
                <c:pt idx="94973">
                  <c:v>45084.434027777781</c:v>
                </c:pt>
                <c:pt idx="94974">
                  <c:v>45084.4375</c:v>
                </c:pt>
                <c:pt idx="94975">
                  <c:v>45084.440972222219</c:v>
                </c:pt>
                <c:pt idx="94976">
                  <c:v>45084.444444444445</c:v>
                </c:pt>
                <c:pt idx="94977">
                  <c:v>45084.447916666664</c:v>
                </c:pt>
                <c:pt idx="94978">
                  <c:v>45084.451388888891</c:v>
                </c:pt>
                <c:pt idx="94979">
                  <c:v>45084.454861111109</c:v>
                </c:pt>
                <c:pt idx="94980">
                  <c:v>45084.458333333336</c:v>
                </c:pt>
                <c:pt idx="94981">
                  <c:v>45084.461805555555</c:v>
                </c:pt>
                <c:pt idx="94982">
                  <c:v>45084.465277777781</c:v>
                </c:pt>
                <c:pt idx="94983">
                  <c:v>45084.46875</c:v>
                </c:pt>
                <c:pt idx="94984">
                  <c:v>45084.472222222219</c:v>
                </c:pt>
                <c:pt idx="94985">
                  <c:v>45084.475694444445</c:v>
                </c:pt>
                <c:pt idx="94986">
                  <c:v>45084.479166666664</c:v>
                </c:pt>
                <c:pt idx="94987">
                  <c:v>45084.482638888891</c:v>
                </c:pt>
                <c:pt idx="94988">
                  <c:v>45084.486111111109</c:v>
                </c:pt>
                <c:pt idx="94989">
                  <c:v>45084.489583333336</c:v>
                </c:pt>
                <c:pt idx="94990">
                  <c:v>45084.493055555555</c:v>
                </c:pt>
                <c:pt idx="94991">
                  <c:v>45084.496527777781</c:v>
                </c:pt>
                <c:pt idx="94992">
                  <c:v>45084.5</c:v>
                </c:pt>
                <c:pt idx="94993">
                  <c:v>45084.503472222219</c:v>
                </c:pt>
                <c:pt idx="94994">
                  <c:v>45084.506944444445</c:v>
                </c:pt>
                <c:pt idx="94995">
                  <c:v>45084.510416666664</c:v>
                </c:pt>
                <c:pt idx="94996">
                  <c:v>45084.513888888891</c:v>
                </c:pt>
                <c:pt idx="94997">
                  <c:v>45084.517361111109</c:v>
                </c:pt>
                <c:pt idx="94998">
                  <c:v>45084.520833333336</c:v>
                </c:pt>
                <c:pt idx="94999">
                  <c:v>45084.524305555555</c:v>
                </c:pt>
                <c:pt idx="95000">
                  <c:v>45084.527777777781</c:v>
                </c:pt>
                <c:pt idx="95001">
                  <c:v>45084.53125</c:v>
                </c:pt>
                <c:pt idx="95002">
                  <c:v>45084.534722222219</c:v>
                </c:pt>
                <c:pt idx="95003">
                  <c:v>45084.538194444445</c:v>
                </c:pt>
                <c:pt idx="95004">
                  <c:v>45084.541666666664</c:v>
                </c:pt>
                <c:pt idx="95005">
                  <c:v>45084.545138888891</c:v>
                </c:pt>
                <c:pt idx="95006">
                  <c:v>45084.548611111109</c:v>
                </c:pt>
                <c:pt idx="95007">
                  <c:v>45084.552083333336</c:v>
                </c:pt>
                <c:pt idx="95008">
                  <c:v>45084.555555555555</c:v>
                </c:pt>
                <c:pt idx="95009">
                  <c:v>45084.559027777781</c:v>
                </c:pt>
                <c:pt idx="95010">
                  <c:v>45084.5625</c:v>
                </c:pt>
                <c:pt idx="95011">
                  <c:v>45084.565972222219</c:v>
                </c:pt>
                <c:pt idx="95012">
                  <c:v>45084.569444444445</c:v>
                </c:pt>
                <c:pt idx="95013">
                  <c:v>45084.572916666664</c:v>
                </c:pt>
                <c:pt idx="95014">
                  <c:v>45084.576388888891</c:v>
                </c:pt>
                <c:pt idx="95015">
                  <c:v>45084.579861111109</c:v>
                </c:pt>
                <c:pt idx="95016">
                  <c:v>45084.583333333336</c:v>
                </c:pt>
                <c:pt idx="95017">
                  <c:v>45084.586805555555</c:v>
                </c:pt>
                <c:pt idx="95018">
                  <c:v>45084.590277777781</c:v>
                </c:pt>
                <c:pt idx="95019">
                  <c:v>45084.59375</c:v>
                </c:pt>
                <c:pt idx="95020">
                  <c:v>45084.597222222219</c:v>
                </c:pt>
                <c:pt idx="95021">
                  <c:v>45084.600694444445</c:v>
                </c:pt>
                <c:pt idx="95022">
                  <c:v>45084.604166666664</c:v>
                </c:pt>
                <c:pt idx="95023">
                  <c:v>45084.607638888891</c:v>
                </c:pt>
                <c:pt idx="95024">
                  <c:v>45084.611111111109</c:v>
                </c:pt>
                <c:pt idx="95025">
                  <c:v>45084.614583333336</c:v>
                </c:pt>
                <c:pt idx="95026">
                  <c:v>45084.618055555555</c:v>
                </c:pt>
                <c:pt idx="95027">
                  <c:v>45084.621527777781</c:v>
                </c:pt>
                <c:pt idx="95028">
                  <c:v>45084.625</c:v>
                </c:pt>
                <c:pt idx="95029">
                  <c:v>45084.628472222219</c:v>
                </c:pt>
                <c:pt idx="95030">
                  <c:v>45084.631944444445</c:v>
                </c:pt>
                <c:pt idx="95031">
                  <c:v>45084.635416666664</c:v>
                </c:pt>
                <c:pt idx="95032">
                  <c:v>45084.638888888891</c:v>
                </c:pt>
                <c:pt idx="95033">
                  <c:v>45084.642361111109</c:v>
                </c:pt>
                <c:pt idx="95034">
                  <c:v>45084.645833333336</c:v>
                </c:pt>
                <c:pt idx="95035">
                  <c:v>45084.649305555555</c:v>
                </c:pt>
                <c:pt idx="95036">
                  <c:v>45084.652777777781</c:v>
                </c:pt>
                <c:pt idx="95037">
                  <c:v>45084.65625</c:v>
                </c:pt>
                <c:pt idx="95038">
                  <c:v>45084.659722222219</c:v>
                </c:pt>
                <c:pt idx="95039">
                  <c:v>45084.663194444445</c:v>
                </c:pt>
                <c:pt idx="95040">
                  <c:v>45084.666666666664</c:v>
                </c:pt>
                <c:pt idx="95041">
                  <c:v>45084.670138888891</c:v>
                </c:pt>
                <c:pt idx="95042">
                  <c:v>45084.673611111109</c:v>
                </c:pt>
                <c:pt idx="95043">
                  <c:v>45084.677083333336</c:v>
                </c:pt>
                <c:pt idx="95044">
                  <c:v>45084.680555555555</c:v>
                </c:pt>
                <c:pt idx="95045">
                  <c:v>45084.684027777781</c:v>
                </c:pt>
                <c:pt idx="95046">
                  <c:v>45084.6875</c:v>
                </c:pt>
                <c:pt idx="95047">
                  <c:v>45084.690972222219</c:v>
                </c:pt>
                <c:pt idx="95048">
                  <c:v>45084.694444444445</c:v>
                </c:pt>
                <c:pt idx="95049">
                  <c:v>45084.697916666664</c:v>
                </c:pt>
                <c:pt idx="95050">
                  <c:v>45084.701388888891</c:v>
                </c:pt>
                <c:pt idx="95051">
                  <c:v>45084.704861111109</c:v>
                </c:pt>
                <c:pt idx="95052">
                  <c:v>45084.708333333336</c:v>
                </c:pt>
                <c:pt idx="95053">
                  <c:v>45084.711805555555</c:v>
                </c:pt>
                <c:pt idx="95054">
                  <c:v>45084.715277777781</c:v>
                </c:pt>
                <c:pt idx="95055">
                  <c:v>45084.71875</c:v>
                </c:pt>
                <c:pt idx="95056">
                  <c:v>45084.722222222219</c:v>
                </c:pt>
                <c:pt idx="95057">
                  <c:v>45084.725694444445</c:v>
                </c:pt>
                <c:pt idx="95058">
                  <c:v>45084.729166666664</c:v>
                </c:pt>
                <c:pt idx="95059">
                  <c:v>45084.732638888891</c:v>
                </c:pt>
                <c:pt idx="95060">
                  <c:v>45084.736111111109</c:v>
                </c:pt>
                <c:pt idx="95061">
                  <c:v>45084.739583333336</c:v>
                </c:pt>
                <c:pt idx="95062">
                  <c:v>45084.743055555555</c:v>
                </c:pt>
                <c:pt idx="95063">
                  <c:v>45084.746527777781</c:v>
                </c:pt>
                <c:pt idx="95064">
                  <c:v>45084.75</c:v>
                </c:pt>
                <c:pt idx="95065">
                  <c:v>45084.753472222219</c:v>
                </c:pt>
                <c:pt idx="95066">
                  <c:v>45084.756944444445</c:v>
                </c:pt>
                <c:pt idx="95067">
                  <c:v>45084.760416666664</c:v>
                </c:pt>
                <c:pt idx="95068">
                  <c:v>45084.763888888891</c:v>
                </c:pt>
                <c:pt idx="95069">
                  <c:v>45084.767361111109</c:v>
                </c:pt>
                <c:pt idx="95070">
                  <c:v>45084.770833333336</c:v>
                </c:pt>
                <c:pt idx="95071">
                  <c:v>45084.774305555555</c:v>
                </c:pt>
                <c:pt idx="95072">
                  <c:v>45084.777777777781</c:v>
                </c:pt>
                <c:pt idx="95073">
                  <c:v>45084.78125</c:v>
                </c:pt>
                <c:pt idx="95074">
                  <c:v>45084.784722222219</c:v>
                </c:pt>
                <c:pt idx="95075">
                  <c:v>45084.788194444445</c:v>
                </c:pt>
                <c:pt idx="95076">
                  <c:v>45084.791666666664</c:v>
                </c:pt>
                <c:pt idx="95077">
                  <c:v>45084.795138888891</c:v>
                </c:pt>
                <c:pt idx="95078">
                  <c:v>45084.798611111109</c:v>
                </c:pt>
                <c:pt idx="95079">
                  <c:v>45084.802083333336</c:v>
                </c:pt>
                <c:pt idx="95080">
                  <c:v>45084.805555555555</c:v>
                </c:pt>
                <c:pt idx="95081">
                  <c:v>45084.809027777781</c:v>
                </c:pt>
                <c:pt idx="95082">
                  <c:v>45084.8125</c:v>
                </c:pt>
                <c:pt idx="95083">
                  <c:v>45084.815972222219</c:v>
                </c:pt>
                <c:pt idx="95084">
                  <c:v>45084.819444444445</c:v>
                </c:pt>
                <c:pt idx="95085">
                  <c:v>45084.822916666664</c:v>
                </c:pt>
                <c:pt idx="95086">
                  <c:v>45084.826388888891</c:v>
                </c:pt>
                <c:pt idx="95087">
                  <c:v>45084.829861111109</c:v>
                </c:pt>
                <c:pt idx="95088">
                  <c:v>45084.833333333336</c:v>
                </c:pt>
                <c:pt idx="95089">
                  <c:v>45084.836805555555</c:v>
                </c:pt>
                <c:pt idx="95090">
                  <c:v>45084.840277777781</c:v>
                </c:pt>
                <c:pt idx="95091">
                  <c:v>45084.84375</c:v>
                </c:pt>
                <c:pt idx="95092">
                  <c:v>45084.847222222219</c:v>
                </c:pt>
                <c:pt idx="95093">
                  <c:v>45084.850694444445</c:v>
                </c:pt>
                <c:pt idx="95094">
                  <c:v>45084.854166666664</c:v>
                </c:pt>
                <c:pt idx="95095">
                  <c:v>45084.857638888891</c:v>
                </c:pt>
                <c:pt idx="95096">
                  <c:v>45084.861111111109</c:v>
                </c:pt>
                <c:pt idx="95097">
                  <c:v>45084.864583333336</c:v>
                </c:pt>
                <c:pt idx="95098">
                  <c:v>45084.868055555555</c:v>
                </c:pt>
                <c:pt idx="95099">
                  <c:v>45084.871527777781</c:v>
                </c:pt>
                <c:pt idx="95100">
                  <c:v>45084.875</c:v>
                </c:pt>
                <c:pt idx="95101">
                  <c:v>45084.878472222219</c:v>
                </c:pt>
                <c:pt idx="95102">
                  <c:v>45084.881944444445</c:v>
                </c:pt>
                <c:pt idx="95103">
                  <c:v>45084.885416666664</c:v>
                </c:pt>
                <c:pt idx="95104">
                  <c:v>45084.888888888891</c:v>
                </c:pt>
                <c:pt idx="95105">
                  <c:v>45084.892361111109</c:v>
                </c:pt>
                <c:pt idx="95106">
                  <c:v>45084.895833333336</c:v>
                </c:pt>
                <c:pt idx="95107">
                  <c:v>45084.899305555555</c:v>
                </c:pt>
                <c:pt idx="95108">
                  <c:v>45084.902777777781</c:v>
                </c:pt>
                <c:pt idx="95109">
                  <c:v>45084.90625</c:v>
                </c:pt>
                <c:pt idx="95110">
                  <c:v>45084.909722222219</c:v>
                </c:pt>
                <c:pt idx="95111">
                  <c:v>45084.913194444445</c:v>
                </c:pt>
                <c:pt idx="95112">
                  <c:v>45084.916666666664</c:v>
                </c:pt>
                <c:pt idx="95113">
                  <c:v>45084.920138888891</c:v>
                </c:pt>
                <c:pt idx="95114">
                  <c:v>45084.923611111109</c:v>
                </c:pt>
                <c:pt idx="95115">
                  <c:v>45084.927083333336</c:v>
                </c:pt>
                <c:pt idx="95116">
                  <c:v>45084.930555555555</c:v>
                </c:pt>
                <c:pt idx="95117">
                  <c:v>45084.934027777781</c:v>
                </c:pt>
                <c:pt idx="95118">
                  <c:v>45084.9375</c:v>
                </c:pt>
                <c:pt idx="95119">
                  <c:v>45084.940972222219</c:v>
                </c:pt>
                <c:pt idx="95120">
                  <c:v>45084.944444444445</c:v>
                </c:pt>
                <c:pt idx="95121">
                  <c:v>45084.947916666664</c:v>
                </c:pt>
                <c:pt idx="95122">
                  <c:v>45084.951388888891</c:v>
                </c:pt>
                <c:pt idx="95123">
                  <c:v>45084.954861111109</c:v>
                </c:pt>
                <c:pt idx="95124">
                  <c:v>45084.958333333336</c:v>
                </c:pt>
                <c:pt idx="95125">
                  <c:v>45084.961805555555</c:v>
                </c:pt>
                <c:pt idx="95126">
                  <c:v>45084.965277777781</c:v>
                </c:pt>
                <c:pt idx="95127">
                  <c:v>45084.96875</c:v>
                </c:pt>
                <c:pt idx="95128">
                  <c:v>45084.972222222219</c:v>
                </c:pt>
                <c:pt idx="95129">
                  <c:v>45084.975694444445</c:v>
                </c:pt>
                <c:pt idx="95130">
                  <c:v>45084.979166666664</c:v>
                </c:pt>
                <c:pt idx="95131">
                  <c:v>45084.982638888891</c:v>
                </c:pt>
                <c:pt idx="95132">
                  <c:v>45084.986111111109</c:v>
                </c:pt>
                <c:pt idx="95133">
                  <c:v>45084.989583333336</c:v>
                </c:pt>
                <c:pt idx="95134">
                  <c:v>45084.993055555555</c:v>
                </c:pt>
                <c:pt idx="95135">
                  <c:v>45084.996527777781</c:v>
                </c:pt>
                <c:pt idx="95136">
                  <c:v>45085</c:v>
                </c:pt>
                <c:pt idx="95137">
                  <c:v>45085.003472222219</c:v>
                </c:pt>
                <c:pt idx="95138">
                  <c:v>45085.006944444445</c:v>
                </c:pt>
                <c:pt idx="95139">
                  <c:v>45085.010416666664</c:v>
                </c:pt>
                <c:pt idx="95140">
                  <c:v>45085.013888888891</c:v>
                </c:pt>
                <c:pt idx="95141">
                  <c:v>45085.017361111109</c:v>
                </c:pt>
                <c:pt idx="95142">
                  <c:v>45085.020833333336</c:v>
                </c:pt>
                <c:pt idx="95143">
                  <c:v>45085.024305555555</c:v>
                </c:pt>
                <c:pt idx="95144">
                  <c:v>45085.027777777781</c:v>
                </c:pt>
                <c:pt idx="95145">
                  <c:v>45085.03125</c:v>
                </c:pt>
                <c:pt idx="95146">
                  <c:v>45085.034722222219</c:v>
                </c:pt>
                <c:pt idx="95147">
                  <c:v>45085.038194444445</c:v>
                </c:pt>
                <c:pt idx="95148">
                  <c:v>45085.041666666664</c:v>
                </c:pt>
                <c:pt idx="95149">
                  <c:v>45085.045138888891</c:v>
                </c:pt>
                <c:pt idx="95150">
                  <c:v>45085.048611111109</c:v>
                </c:pt>
                <c:pt idx="95151">
                  <c:v>45085.052083333336</c:v>
                </c:pt>
                <c:pt idx="95152">
                  <c:v>45085.055555555555</c:v>
                </c:pt>
                <c:pt idx="95153">
                  <c:v>45085.059027777781</c:v>
                </c:pt>
                <c:pt idx="95154">
                  <c:v>45085.0625</c:v>
                </c:pt>
                <c:pt idx="95155">
                  <c:v>45085.065972222219</c:v>
                </c:pt>
                <c:pt idx="95156">
                  <c:v>45085.069444444445</c:v>
                </c:pt>
                <c:pt idx="95157">
                  <c:v>45085.072916666664</c:v>
                </c:pt>
                <c:pt idx="95158">
                  <c:v>45085.076388888891</c:v>
                </c:pt>
                <c:pt idx="95159">
                  <c:v>45085.079861111109</c:v>
                </c:pt>
                <c:pt idx="95160">
                  <c:v>45085.083333333336</c:v>
                </c:pt>
                <c:pt idx="95161">
                  <c:v>45085.086805555555</c:v>
                </c:pt>
                <c:pt idx="95162">
                  <c:v>45085.090277777781</c:v>
                </c:pt>
                <c:pt idx="95163">
                  <c:v>45085.09375</c:v>
                </c:pt>
                <c:pt idx="95164">
                  <c:v>45085.097222222219</c:v>
                </c:pt>
                <c:pt idx="95165">
                  <c:v>45085.100694444445</c:v>
                </c:pt>
                <c:pt idx="95166">
                  <c:v>45085.104166666664</c:v>
                </c:pt>
                <c:pt idx="95167">
                  <c:v>45085.107638888891</c:v>
                </c:pt>
                <c:pt idx="95168">
                  <c:v>45085.111111111109</c:v>
                </c:pt>
                <c:pt idx="95169">
                  <c:v>45085.114583333336</c:v>
                </c:pt>
                <c:pt idx="95170">
                  <c:v>45085.118055555555</c:v>
                </c:pt>
                <c:pt idx="95171">
                  <c:v>45085.121527777781</c:v>
                </c:pt>
                <c:pt idx="95172">
                  <c:v>45085.125</c:v>
                </c:pt>
                <c:pt idx="95173">
                  <c:v>45085.128472222219</c:v>
                </c:pt>
                <c:pt idx="95174">
                  <c:v>45085.131944444445</c:v>
                </c:pt>
                <c:pt idx="95175">
                  <c:v>45085.135416666664</c:v>
                </c:pt>
                <c:pt idx="95176">
                  <c:v>45085.138888888891</c:v>
                </c:pt>
                <c:pt idx="95177">
                  <c:v>45085.142361111109</c:v>
                </c:pt>
                <c:pt idx="95178">
                  <c:v>45085.145833333336</c:v>
                </c:pt>
                <c:pt idx="95179">
                  <c:v>45085.149305555555</c:v>
                </c:pt>
                <c:pt idx="95180">
                  <c:v>45085.152777777781</c:v>
                </c:pt>
                <c:pt idx="95181">
                  <c:v>45085.15625</c:v>
                </c:pt>
                <c:pt idx="95182">
                  <c:v>45085.159722222219</c:v>
                </c:pt>
                <c:pt idx="95183">
                  <c:v>45085.163194444445</c:v>
                </c:pt>
                <c:pt idx="95184">
                  <c:v>45085.166666666664</c:v>
                </c:pt>
                <c:pt idx="95185">
                  <c:v>45085.170138888891</c:v>
                </c:pt>
                <c:pt idx="95186">
                  <c:v>45085.173611111109</c:v>
                </c:pt>
                <c:pt idx="95187">
                  <c:v>45085.177083333336</c:v>
                </c:pt>
                <c:pt idx="95188">
                  <c:v>45085.180555555555</c:v>
                </c:pt>
                <c:pt idx="95189">
                  <c:v>45085.184027777781</c:v>
                </c:pt>
                <c:pt idx="95190">
                  <c:v>45085.1875</c:v>
                </c:pt>
                <c:pt idx="95191">
                  <c:v>45085.190972222219</c:v>
                </c:pt>
                <c:pt idx="95192">
                  <c:v>45085.194444444445</c:v>
                </c:pt>
                <c:pt idx="95193">
                  <c:v>45085.197916666664</c:v>
                </c:pt>
                <c:pt idx="95194">
                  <c:v>45085.201388888891</c:v>
                </c:pt>
                <c:pt idx="95195">
                  <c:v>45085.204861111109</c:v>
                </c:pt>
                <c:pt idx="95196">
                  <c:v>45085.208333333336</c:v>
                </c:pt>
                <c:pt idx="95197">
                  <c:v>45085.211805555555</c:v>
                </c:pt>
                <c:pt idx="95198">
                  <c:v>45085.215277777781</c:v>
                </c:pt>
                <c:pt idx="95199">
                  <c:v>45085.21875</c:v>
                </c:pt>
                <c:pt idx="95200">
                  <c:v>45085.222222222219</c:v>
                </c:pt>
                <c:pt idx="95201">
                  <c:v>45085.225694444445</c:v>
                </c:pt>
                <c:pt idx="95202">
                  <c:v>45085.229166666664</c:v>
                </c:pt>
                <c:pt idx="95203">
                  <c:v>45085.232638888891</c:v>
                </c:pt>
                <c:pt idx="95204">
                  <c:v>45085.236111111109</c:v>
                </c:pt>
                <c:pt idx="95205">
                  <c:v>45085.239583333336</c:v>
                </c:pt>
                <c:pt idx="95206">
                  <c:v>45085.243055555555</c:v>
                </c:pt>
                <c:pt idx="95207">
                  <c:v>45085.246527777781</c:v>
                </c:pt>
                <c:pt idx="95208">
                  <c:v>45085.25</c:v>
                </c:pt>
                <c:pt idx="95209">
                  <c:v>45085.253472222219</c:v>
                </c:pt>
                <c:pt idx="95210">
                  <c:v>45085.256944444445</c:v>
                </c:pt>
                <c:pt idx="95211">
                  <c:v>45085.260416666664</c:v>
                </c:pt>
                <c:pt idx="95212">
                  <c:v>45085.263888888891</c:v>
                </c:pt>
                <c:pt idx="95213">
                  <c:v>45085.267361111109</c:v>
                </c:pt>
                <c:pt idx="95214">
                  <c:v>45085.270833333336</c:v>
                </c:pt>
                <c:pt idx="95215">
                  <c:v>45085.274305555555</c:v>
                </c:pt>
                <c:pt idx="95216">
                  <c:v>45085.277777777781</c:v>
                </c:pt>
                <c:pt idx="95217">
                  <c:v>45085.28125</c:v>
                </c:pt>
                <c:pt idx="95218">
                  <c:v>45085.284722222219</c:v>
                </c:pt>
                <c:pt idx="95219">
                  <c:v>45085.288194444445</c:v>
                </c:pt>
                <c:pt idx="95220">
                  <c:v>45085.291666666664</c:v>
                </c:pt>
                <c:pt idx="95221">
                  <c:v>45085.295138888891</c:v>
                </c:pt>
                <c:pt idx="95222">
                  <c:v>45085.298611111109</c:v>
                </c:pt>
                <c:pt idx="95223">
                  <c:v>45085.302083333336</c:v>
                </c:pt>
                <c:pt idx="95224">
                  <c:v>45085.305555555555</c:v>
                </c:pt>
                <c:pt idx="95225">
                  <c:v>45085.309027777781</c:v>
                </c:pt>
                <c:pt idx="95226">
                  <c:v>45085.3125</c:v>
                </c:pt>
                <c:pt idx="95227">
                  <c:v>45085.315972222219</c:v>
                </c:pt>
                <c:pt idx="95228">
                  <c:v>45085.319444444445</c:v>
                </c:pt>
                <c:pt idx="95229">
                  <c:v>45085.322916666664</c:v>
                </c:pt>
                <c:pt idx="95230">
                  <c:v>45085.326388888891</c:v>
                </c:pt>
                <c:pt idx="95231">
                  <c:v>45085.329861111109</c:v>
                </c:pt>
                <c:pt idx="95232">
                  <c:v>45085.333333333336</c:v>
                </c:pt>
                <c:pt idx="95233">
                  <c:v>45085.336805555555</c:v>
                </c:pt>
                <c:pt idx="95234">
                  <c:v>45085.340277777781</c:v>
                </c:pt>
                <c:pt idx="95235">
                  <c:v>45085.34375</c:v>
                </c:pt>
                <c:pt idx="95236">
                  <c:v>45085.347222222219</c:v>
                </c:pt>
                <c:pt idx="95237">
                  <c:v>45085.350694444445</c:v>
                </c:pt>
                <c:pt idx="95238">
                  <c:v>45085.354166666664</c:v>
                </c:pt>
                <c:pt idx="95239">
                  <c:v>45085.357638888891</c:v>
                </c:pt>
                <c:pt idx="95240">
                  <c:v>45085.361111111109</c:v>
                </c:pt>
                <c:pt idx="95241">
                  <c:v>45085.364583333336</c:v>
                </c:pt>
                <c:pt idx="95242">
                  <c:v>45085.368055555555</c:v>
                </c:pt>
                <c:pt idx="95243">
                  <c:v>45085.371527777781</c:v>
                </c:pt>
                <c:pt idx="95244">
                  <c:v>45085.375</c:v>
                </c:pt>
                <c:pt idx="95245">
                  <c:v>45085.378472222219</c:v>
                </c:pt>
                <c:pt idx="95246">
                  <c:v>45085.381944444445</c:v>
                </c:pt>
                <c:pt idx="95247">
                  <c:v>45085.385416666664</c:v>
                </c:pt>
                <c:pt idx="95248">
                  <c:v>45085.388888888891</c:v>
                </c:pt>
                <c:pt idx="95249">
                  <c:v>45085.392361111109</c:v>
                </c:pt>
                <c:pt idx="95250">
                  <c:v>45085.395833333336</c:v>
                </c:pt>
                <c:pt idx="95251">
                  <c:v>45085.399305555555</c:v>
                </c:pt>
                <c:pt idx="95252">
                  <c:v>45085.402777777781</c:v>
                </c:pt>
                <c:pt idx="95253">
                  <c:v>45085.40625</c:v>
                </c:pt>
                <c:pt idx="95254">
                  <c:v>45085.409722222219</c:v>
                </c:pt>
                <c:pt idx="95255">
                  <c:v>45085.413194444445</c:v>
                </c:pt>
                <c:pt idx="95256">
                  <c:v>45085.416666666664</c:v>
                </c:pt>
                <c:pt idx="95257">
                  <c:v>45085.420138888891</c:v>
                </c:pt>
                <c:pt idx="95258">
                  <c:v>45085.423611111109</c:v>
                </c:pt>
                <c:pt idx="95259">
                  <c:v>45085.427083333336</c:v>
                </c:pt>
                <c:pt idx="95260">
                  <c:v>45085.430555555555</c:v>
                </c:pt>
                <c:pt idx="95261">
                  <c:v>45085.434027777781</c:v>
                </c:pt>
                <c:pt idx="95262">
                  <c:v>45085.4375</c:v>
                </c:pt>
                <c:pt idx="95263">
                  <c:v>45085.440972222219</c:v>
                </c:pt>
                <c:pt idx="95264">
                  <c:v>45085.444444444445</c:v>
                </c:pt>
                <c:pt idx="95265">
                  <c:v>45085.447916666664</c:v>
                </c:pt>
                <c:pt idx="95266">
                  <c:v>45085.451388888891</c:v>
                </c:pt>
                <c:pt idx="95267">
                  <c:v>45085.454861111109</c:v>
                </c:pt>
                <c:pt idx="95268">
                  <c:v>45085.458333333336</c:v>
                </c:pt>
                <c:pt idx="95269">
                  <c:v>45085.461805555555</c:v>
                </c:pt>
                <c:pt idx="95270">
                  <c:v>45085.465277777781</c:v>
                </c:pt>
                <c:pt idx="95271">
                  <c:v>45085.46875</c:v>
                </c:pt>
                <c:pt idx="95272">
                  <c:v>45085.472222222219</c:v>
                </c:pt>
                <c:pt idx="95273">
                  <c:v>45085.475694444445</c:v>
                </c:pt>
                <c:pt idx="95274">
                  <c:v>45085.479166666664</c:v>
                </c:pt>
                <c:pt idx="95275">
                  <c:v>45085.482638888891</c:v>
                </c:pt>
                <c:pt idx="95276">
                  <c:v>45085.486111111109</c:v>
                </c:pt>
                <c:pt idx="95277">
                  <c:v>45085.489583333336</c:v>
                </c:pt>
                <c:pt idx="95278">
                  <c:v>45085.493055555555</c:v>
                </c:pt>
                <c:pt idx="95279">
                  <c:v>45085.496527777781</c:v>
                </c:pt>
                <c:pt idx="95280">
                  <c:v>45085.5</c:v>
                </c:pt>
                <c:pt idx="95281">
                  <c:v>45085.503472222219</c:v>
                </c:pt>
                <c:pt idx="95282">
                  <c:v>45085.506944444445</c:v>
                </c:pt>
                <c:pt idx="95283">
                  <c:v>45085.510416666664</c:v>
                </c:pt>
                <c:pt idx="95284">
                  <c:v>45085.513888888891</c:v>
                </c:pt>
                <c:pt idx="95285">
                  <c:v>45085.517361111109</c:v>
                </c:pt>
                <c:pt idx="95286">
                  <c:v>45085.520833333336</c:v>
                </c:pt>
                <c:pt idx="95287">
                  <c:v>45085.524305555555</c:v>
                </c:pt>
                <c:pt idx="95288">
                  <c:v>45085.527777777781</c:v>
                </c:pt>
                <c:pt idx="95289">
                  <c:v>45085.53125</c:v>
                </c:pt>
                <c:pt idx="95290">
                  <c:v>45085.534722222219</c:v>
                </c:pt>
                <c:pt idx="95291">
                  <c:v>45085.538194444445</c:v>
                </c:pt>
                <c:pt idx="95292">
                  <c:v>45085.541666666664</c:v>
                </c:pt>
                <c:pt idx="95293">
                  <c:v>45085.545138888891</c:v>
                </c:pt>
                <c:pt idx="95294">
                  <c:v>45085.548611111109</c:v>
                </c:pt>
                <c:pt idx="95295">
                  <c:v>45085.552083333336</c:v>
                </c:pt>
                <c:pt idx="95296">
                  <c:v>45085.555555555555</c:v>
                </c:pt>
                <c:pt idx="95297">
                  <c:v>45085.559027777781</c:v>
                </c:pt>
                <c:pt idx="95298">
                  <c:v>45085.5625</c:v>
                </c:pt>
                <c:pt idx="95299">
                  <c:v>45085.565972222219</c:v>
                </c:pt>
                <c:pt idx="95300">
                  <c:v>45085.569444444445</c:v>
                </c:pt>
                <c:pt idx="95301">
                  <c:v>45085.572916666664</c:v>
                </c:pt>
                <c:pt idx="95302">
                  <c:v>45085.576388888891</c:v>
                </c:pt>
                <c:pt idx="95303">
                  <c:v>45085.579861111109</c:v>
                </c:pt>
                <c:pt idx="95304">
                  <c:v>45085.583333333336</c:v>
                </c:pt>
                <c:pt idx="95305">
                  <c:v>45085.586805555555</c:v>
                </c:pt>
                <c:pt idx="95306">
                  <c:v>45085.590277777781</c:v>
                </c:pt>
                <c:pt idx="95307">
                  <c:v>45085.59375</c:v>
                </c:pt>
                <c:pt idx="95308">
                  <c:v>45085.597222222219</c:v>
                </c:pt>
                <c:pt idx="95309">
                  <c:v>45085.600694444445</c:v>
                </c:pt>
                <c:pt idx="95310">
                  <c:v>45085.604166666664</c:v>
                </c:pt>
                <c:pt idx="95311">
                  <c:v>45085.607638888891</c:v>
                </c:pt>
                <c:pt idx="95312">
                  <c:v>45085.611111111109</c:v>
                </c:pt>
                <c:pt idx="95313">
                  <c:v>45085.614583333336</c:v>
                </c:pt>
                <c:pt idx="95314">
                  <c:v>45085.618055555555</c:v>
                </c:pt>
                <c:pt idx="95315">
                  <c:v>45085.621527777781</c:v>
                </c:pt>
                <c:pt idx="95316">
                  <c:v>45085.625</c:v>
                </c:pt>
                <c:pt idx="95317">
                  <c:v>45085.628472222219</c:v>
                </c:pt>
                <c:pt idx="95318">
                  <c:v>45085.631944444445</c:v>
                </c:pt>
                <c:pt idx="95319">
                  <c:v>45085.635416666664</c:v>
                </c:pt>
                <c:pt idx="95320">
                  <c:v>45085.638888888891</c:v>
                </c:pt>
                <c:pt idx="95321">
                  <c:v>45085.642361111109</c:v>
                </c:pt>
                <c:pt idx="95322">
                  <c:v>45085.645833333336</c:v>
                </c:pt>
                <c:pt idx="95323">
                  <c:v>45085.649305555555</c:v>
                </c:pt>
                <c:pt idx="95324">
                  <c:v>45085.652777777781</c:v>
                </c:pt>
                <c:pt idx="95325">
                  <c:v>45085.65625</c:v>
                </c:pt>
                <c:pt idx="95326">
                  <c:v>45085.659722222219</c:v>
                </c:pt>
                <c:pt idx="95327">
                  <c:v>45085.663194444445</c:v>
                </c:pt>
                <c:pt idx="95328">
                  <c:v>45085.666666666664</c:v>
                </c:pt>
                <c:pt idx="95329">
                  <c:v>45085.670138888891</c:v>
                </c:pt>
                <c:pt idx="95330">
                  <c:v>45085.673611111109</c:v>
                </c:pt>
                <c:pt idx="95331">
                  <c:v>45085.677083333336</c:v>
                </c:pt>
                <c:pt idx="95332">
                  <c:v>45085.680555555555</c:v>
                </c:pt>
                <c:pt idx="95333">
                  <c:v>45085.684027777781</c:v>
                </c:pt>
                <c:pt idx="95334">
                  <c:v>45085.6875</c:v>
                </c:pt>
                <c:pt idx="95335">
                  <c:v>45085.690972222219</c:v>
                </c:pt>
                <c:pt idx="95336">
                  <c:v>45085.694444444445</c:v>
                </c:pt>
                <c:pt idx="95337">
                  <c:v>45085.697916666664</c:v>
                </c:pt>
                <c:pt idx="95338">
                  <c:v>45085.701388888891</c:v>
                </c:pt>
                <c:pt idx="95339">
                  <c:v>45085.704861111109</c:v>
                </c:pt>
                <c:pt idx="95340">
                  <c:v>45085.708333333336</c:v>
                </c:pt>
                <c:pt idx="95341">
                  <c:v>45085.711805555555</c:v>
                </c:pt>
                <c:pt idx="95342">
                  <c:v>45085.715277777781</c:v>
                </c:pt>
                <c:pt idx="95343">
                  <c:v>45085.71875</c:v>
                </c:pt>
                <c:pt idx="95344">
                  <c:v>45085.722222222219</c:v>
                </c:pt>
                <c:pt idx="95345">
                  <c:v>45085.725694444445</c:v>
                </c:pt>
                <c:pt idx="95346">
                  <c:v>45085.729166666664</c:v>
                </c:pt>
                <c:pt idx="95347">
                  <c:v>45085.732638888891</c:v>
                </c:pt>
                <c:pt idx="95348">
                  <c:v>45085.736111111109</c:v>
                </c:pt>
                <c:pt idx="95349">
                  <c:v>45085.739583333336</c:v>
                </c:pt>
                <c:pt idx="95350">
                  <c:v>45085.743055555555</c:v>
                </c:pt>
                <c:pt idx="95351">
                  <c:v>45085.746527777781</c:v>
                </c:pt>
                <c:pt idx="95352">
                  <c:v>45085.75</c:v>
                </c:pt>
                <c:pt idx="95353">
                  <c:v>45085.753472222219</c:v>
                </c:pt>
                <c:pt idx="95354">
                  <c:v>45085.756944444445</c:v>
                </c:pt>
                <c:pt idx="95355">
                  <c:v>45085.760416666664</c:v>
                </c:pt>
                <c:pt idx="95356">
                  <c:v>45085.763888888891</c:v>
                </c:pt>
                <c:pt idx="95357">
                  <c:v>45085.767361111109</c:v>
                </c:pt>
                <c:pt idx="95358">
                  <c:v>45085.770833333336</c:v>
                </c:pt>
                <c:pt idx="95359">
                  <c:v>45085.774305555555</c:v>
                </c:pt>
                <c:pt idx="95360">
                  <c:v>45085.777777777781</c:v>
                </c:pt>
                <c:pt idx="95361">
                  <c:v>45085.78125</c:v>
                </c:pt>
                <c:pt idx="95362">
                  <c:v>45085.784722222219</c:v>
                </c:pt>
                <c:pt idx="95363">
                  <c:v>45085.788194444445</c:v>
                </c:pt>
                <c:pt idx="95364">
                  <c:v>45085.791666666664</c:v>
                </c:pt>
                <c:pt idx="95365">
                  <c:v>45085.795138888891</c:v>
                </c:pt>
                <c:pt idx="95366">
                  <c:v>45085.798611111109</c:v>
                </c:pt>
                <c:pt idx="95367">
                  <c:v>45085.802083333336</c:v>
                </c:pt>
                <c:pt idx="95368">
                  <c:v>45085.805555555555</c:v>
                </c:pt>
                <c:pt idx="95369">
                  <c:v>45085.809027777781</c:v>
                </c:pt>
                <c:pt idx="95370">
                  <c:v>45085.8125</c:v>
                </c:pt>
                <c:pt idx="95371">
                  <c:v>45085.815972222219</c:v>
                </c:pt>
                <c:pt idx="95372">
                  <c:v>45085.819444444445</c:v>
                </c:pt>
                <c:pt idx="95373">
                  <c:v>45085.822916666664</c:v>
                </c:pt>
                <c:pt idx="95374">
                  <c:v>45085.826388888891</c:v>
                </c:pt>
                <c:pt idx="95375">
                  <c:v>45085.829861111109</c:v>
                </c:pt>
                <c:pt idx="95376">
                  <c:v>45085.833333333336</c:v>
                </c:pt>
                <c:pt idx="95377">
                  <c:v>45085.836805555555</c:v>
                </c:pt>
                <c:pt idx="95378">
                  <c:v>45085.840277777781</c:v>
                </c:pt>
                <c:pt idx="95379">
                  <c:v>45085.84375</c:v>
                </c:pt>
                <c:pt idx="95380">
                  <c:v>45085.847222222219</c:v>
                </c:pt>
                <c:pt idx="95381">
                  <c:v>45085.850694444445</c:v>
                </c:pt>
                <c:pt idx="95382">
                  <c:v>45085.854166666664</c:v>
                </c:pt>
                <c:pt idx="95383">
                  <c:v>45085.857638888891</c:v>
                </c:pt>
                <c:pt idx="95384">
                  <c:v>45085.861111111109</c:v>
                </c:pt>
                <c:pt idx="95385">
                  <c:v>45085.864583333336</c:v>
                </c:pt>
                <c:pt idx="95386">
                  <c:v>45085.868055555555</c:v>
                </c:pt>
                <c:pt idx="95387">
                  <c:v>45085.871527777781</c:v>
                </c:pt>
                <c:pt idx="95388">
                  <c:v>45085.875</c:v>
                </c:pt>
                <c:pt idx="95389">
                  <c:v>45085.878472222219</c:v>
                </c:pt>
                <c:pt idx="95390">
                  <c:v>45085.881944444445</c:v>
                </c:pt>
                <c:pt idx="95391">
                  <c:v>45085.885416666664</c:v>
                </c:pt>
                <c:pt idx="95392">
                  <c:v>45085.888888888891</c:v>
                </c:pt>
                <c:pt idx="95393">
                  <c:v>45085.892361111109</c:v>
                </c:pt>
                <c:pt idx="95394">
                  <c:v>45085.895833333336</c:v>
                </c:pt>
                <c:pt idx="95395">
                  <c:v>45085.899305555555</c:v>
                </c:pt>
                <c:pt idx="95396">
                  <c:v>45085.902777777781</c:v>
                </c:pt>
                <c:pt idx="95397">
                  <c:v>45085.90625</c:v>
                </c:pt>
                <c:pt idx="95398">
                  <c:v>45085.909722222219</c:v>
                </c:pt>
                <c:pt idx="95399">
                  <c:v>45085.913194444445</c:v>
                </c:pt>
                <c:pt idx="95400">
                  <c:v>45085.916666666664</c:v>
                </c:pt>
                <c:pt idx="95401">
                  <c:v>45085.920138888891</c:v>
                </c:pt>
                <c:pt idx="95402">
                  <c:v>45085.923611111109</c:v>
                </c:pt>
                <c:pt idx="95403">
                  <c:v>45085.927083333336</c:v>
                </c:pt>
                <c:pt idx="95404">
                  <c:v>45085.930555555555</c:v>
                </c:pt>
                <c:pt idx="95405">
                  <c:v>45085.934027777781</c:v>
                </c:pt>
                <c:pt idx="95406">
                  <c:v>45085.9375</c:v>
                </c:pt>
                <c:pt idx="95407">
                  <c:v>45085.940972222219</c:v>
                </c:pt>
                <c:pt idx="95408">
                  <c:v>45085.944444444445</c:v>
                </c:pt>
                <c:pt idx="95409">
                  <c:v>45085.947916666664</c:v>
                </c:pt>
                <c:pt idx="95410">
                  <c:v>45085.951388888891</c:v>
                </c:pt>
                <c:pt idx="95411">
                  <c:v>45085.954861111109</c:v>
                </c:pt>
                <c:pt idx="95412">
                  <c:v>45085.958333333336</c:v>
                </c:pt>
                <c:pt idx="95413">
                  <c:v>45085.961805555555</c:v>
                </c:pt>
                <c:pt idx="95414">
                  <c:v>45085.965277777781</c:v>
                </c:pt>
                <c:pt idx="95415">
                  <c:v>45085.96875</c:v>
                </c:pt>
                <c:pt idx="95416">
                  <c:v>45085.972222222219</c:v>
                </c:pt>
                <c:pt idx="95417">
                  <c:v>45085.975694444445</c:v>
                </c:pt>
                <c:pt idx="95418">
                  <c:v>45085.979166666664</c:v>
                </c:pt>
                <c:pt idx="95419">
                  <c:v>45085.982638888891</c:v>
                </c:pt>
                <c:pt idx="95420">
                  <c:v>45085.986111111109</c:v>
                </c:pt>
                <c:pt idx="95421">
                  <c:v>45085.989583333336</c:v>
                </c:pt>
                <c:pt idx="95422">
                  <c:v>45085.993055555555</c:v>
                </c:pt>
                <c:pt idx="95423">
                  <c:v>45085.996527777781</c:v>
                </c:pt>
                <c:pt idx="95424">
                  <c:v>45086</c:v>
                </c:pt>
                <c:pt idx="95425">
                  <c:v>45086.003472222219</c:v>
                </c:pt>
                <c:pt idx="95426">
                  <c:v>45086.006944444445</c:v>
                </c:pt>
                <c:pt idx="95427">
                  <c:v>45086.010416666664</c:v>
                </c:pt>
                <c:pt idx="95428">
                  <c:v>45086.013888888891</c:v>
                </c:pt>
                <c:pt idx="95429">
                  <c:v>45086.017361111109</c:v>
                </c:pt>
                <c:pt idx="95430">
                  <c:v>45086.020833333336</c:v>
                </c:pt>
                <c:pt idx="95431">
                  <c:v>45086.024305555555</c:v>
                </c:pt>
                <c:pt idx="95432">
                  <c:v>45086.027777777781</c:v>
                </c:pt>
                <c:pt idx="95433">
                  <c:v>45086.03125</c:v>
                </c:pt>
                <c:pt idx="95434">
                  <c:v>45086.034722222219</c:v>
                </c:pt>
                <c:pt idx="95435">
                  <c:v>45086.038194444445</c:v>
                </c:pt>
                <c:pt idx="95436">
                  <c:v>45086.041666666664</c:v>
                </c:pt>
                <c:pt idx="95437">
                  <c:v>45086.045138888891</c:v>
                </c:pt>
                <c:pt idx="95438">
                  <c:v>45086.048611111109</c:v>
                </c:pt>
                <c:pt idx="95439">
                  <c:v>45086.052083333336</c:v>
                </c:pt>
                <c:pt idx="95440">
                  <c:v>45086.055555555555</c:v>
                </c:pt>
                <c:pt idx="95441">
                  <c:v>45086.059027777781</c:v>
                </c:pt>
                <c:pt idx="95442">
                  <c:v>45086.0625</c:v>
                </c:pt>
                <c:pt idx="95443">
                  <c:v>45086.065972222219</c:v>
                </c:pt>
                <c:pt idx="95444">
                  <c:v>45086.069444444445</c:v>
                </c:pt>
                <c:pt idx="95445">
                  <c:v>45086.072916666664</c:v>
                </c:pt>
                <c:pt idx="95446">
                  <c:v>45086.076388888891</c:v>
                </c:pt>
                <c:pt idx="95447">
                  <c:v>45086.079861111109</c:v>
                </c:pt>
                <c:pt idx="95448">
                  <c:v>45086.083333333336</c:v>
                </c:pt>
                <c:pt idx="95449">
                  <c:v>45086.086805555555</c:v>
                </c:pt>
                <c:pt idx="95450">
                  <c:v>45086.090277777781</c:v>
                </c:pt>
                <c:pt idx="95451">
                  <c:v>45086.09375</c:v>
                </c:pt>
                <c:pt idx="95452">
                  <c:v>45086.097222222219</c:v>
                </c:pt>
                <c:pt idx="95453">
                  <c:v>45086.100694444445</c:v>
                </c:pt>
                <c:pt idx="95454">
                  <c:v>45086.104166666664</c:v>
                </c:pt>
                <c:pt idx="95455">
                  <c:v>45086.107638888891</c:v>
                </c:pt>
                <c:pt idx="95456">
                  <c:v>45086.111111111109</c:v>
                </c:pt>
                <c:pt idx="95457">
                  <c:v>45086.114583333336</c:v>
                </c:pt>
                <c:pt idx="95458">
                  <c:v>45086.118055555555</c:v>
                </c:pt>
                <c:pt idx="95459">
                  <c:v>45086.121527777781</c:v>
                </c:pt>
                <c:pt idx="95460">
                  <c:v>45086.125</c:v>
                </c:pt>
                <c:pt idx="95461">
                  <c:v>45086.128472222219</c:v>
                </c:pt>
                <c:pt idx="95462">
                  <c:v>45086.131944444445</c:v>
                </c:pt>
                <c:pt idx="95463">
                  <c:v>45086.135416666664</c:v>
                </c:pt>
                <c:pt idx="95464">
                  <c:v>45086.138888888891</c:v>
                </c:pt>
                <c:pt idx="95465">
                  <c:v>45086.142361111109</c:v>
                </c:pt>
                <c:pt idx="95466">
                  <c:v>45086.145833333336</c:v>
                </c:pt>
                <c:pt idx="95467">
                  <c:v>45086.149305555555</c:v>
                </c:pt>
                <c:pt idx="95468">
                  <c:v>45086.152777777781</c:v>
                </c:pt>
                <c:pt idx="95469">
                  <c:v>45086.15625</c:v>
                </c:pt>
                <c:pt idx="95470">
                  <c:v>45086.159722222219</c:v>
                </c:pt>
                <c:pt idx="95471">
                  <c:v>45086.163194444445</c:v>
                </c:pt>
                <c:pt idx="95472">
                  <c:v>45086.166666666664</c:v>
                </c:pt>
                <c:pt idx="95473">
                  <c:v>45086.170138888891</c:v>
                </c:pt>
                <c:pt idx="95474">
                  <c:v>45086.173611111109</c:v>
                </c:pt>
                <c:pt idx="95475">
                  <c:v>45086.177083333336</c:v>
                </c:pt>
                <c:pt idx="95476">
                  <c:v>45086.180555555555</c:v>
                </c:pt>
                <c:pt idx="95477">
                  <c:v>45086.184027777781</c:v>
                </c:pt>
                <c:pt idx="95478">
                  <c:v>45086.1875</c:v>
                </c:pt>
                <c:pt idx="95479">
                  <c:v>45086.190972222219</c:v>
                </c:pt>
                <c:pt idx="95480">
                  <c:v>45086.194444444445</c:v>
                </c:pt>
                <c:pt idx="95481">
                  <c:v>45086.197916666664</c:v>
                </c:pt>
                <c:pt idx="95482">
                  <c:v>45086.201388888891</c:v>
                </c:pt>
                <c:pt idx="95483">
                  <c:v>45086.204861111109</c:v>
                </c:pt>
                <c:pt idx="95484">
                  <c:v>45086.208333333336</c:v>
                </c:pt>
                <c:pt idx="95485">
                  <c:v>45086.211805555555</c:v>
                </c:pt>
                <c:pt idx="95486">
                  <c:v>45086.215277777781</c:v>
                </c:pt>
                <c:pt idx="95487">
                  <c:v>45086.21875</c:v>
                </c:pt>
                <c:pt idx="95488">
                  <c:v>45086.222222222219</c:v>
                </c:pt>
                <c:pt idx="95489">
                  <c:v>45086.225694444445</c:v>
                </c:pt>
                <c:pt idx="95490">
                  <c:v>45086.229166666664</c:v>
                </c:pt>
                <c:pt idx="95491">
                  <c:v>45086.232638888891</c:v>
                </c:pt>
                <c:pt idx="95492">
                  <c:v>45086.236111111109</c:v>
                </c:pt>
                <c:pt idx="95493">
                  <c:v>45086.239583333336</c:v>
                </c:pt>
                <c:pt idx="95494">
                  <c:v>45086.243055555555</c:v>
                </c:pt>
                <c:pt idx="95495">
                  <c:v>45086.246527777781</c:v>
                </c:pt>
                <c:pt idx="95496">
                  <c:v>45086.25</c:v>
                </c:pt>
                <c:pt idx="95497">
                  <c:v>45086.253472222219</c:v>
                </c:pt>
                <c:pt idx="95498">
                  <c:v>45086.256944444445</c:v>
                </c:pt>
                <c:pt idx="95499">
                  <c:v>45086.260416666664</c:v>
                </c:pt>
                <c:pt idx="95500">
                  <c:v>45086.263888888891</c:v>
                </c:pt>
                <c:pt idx="95501">
                  <c:v>45086.267361111109</c:v>
                </c:pt>
                <c:pt idx="95502">
                  <c:v>45086.270833333336</c:v>
                </c:pt>
                <c:pt idx="95503">
                  <c:v>45086.274305555555</c:v>
                </c:pt>
                <c:pt idx="95504">
                  <c:v>45086.277777777781</c:v>
                </c:pt>
                <c:pt idx="95505">
                  <c:v>45086.28125</c:v>
                </c:pt>
                <c:pt idx="95506">
                  <c:v>45086.284722222219</c:v>
                </c:pt>
                <c:pt idx="95507">
                  <c:v>45086.288194444445</c:v>
                </c:pt>
                <c:pt idx="95508">
                  <c:v>45086.291666666664</c:v>
                </c:pt>
                <c:pt idx="95509">
                  <c:v>45086.295138888891</c:v>
                </c:pt>
                <c:pt idx="95510">
                  <c:v>45086.298611111109</c:v>
                </c:pt>
                <c:pt idx="95511">
                  <c:v>45086.302083333336</c:v>
                </c:pt>
                <c:pt idx="95512">
                  <c:v>45086.305555555555</c:v>
                </c:pt>
                <c:pt idx="95513">
                  <c:v>45086.309027777781</c:v>
                </c:pt>
                <c:pt idx="95514">
                  <c:v>45086.3125</c:v>
                </c:pt>
                <c:pt idx="95515">
                  <c:v>45086.315972222219</c:v>
                </c:pt>
                <c:pt idx="95516">
                  <c:v>45086.319444444445</c:v>
                </c:pt>
                <c:pt idx="95517">
                  <c:v>45086.322916666664</c:v>
                </c:pt>
                <c:pt idx="95518">
                  <c:v>45086.326388888891</c:v>
                </c:pt>
                <c:pt idx="95519">
                  <c:v>45086.329861111109</c:v>
                </c:pt>
                <c:pt idx="95520">
                  <c:v>45086.333333333336</c:v>
                </c:pt>
                <c:pt idx="95521">
                  <c:v>45086.336805555555</c:v>
                </c:pt>
                <c:pt idx="95522">
                  <c:v>45086.340277777781</c:v>
                </c:pt>
                <c:pt idx="95523">
                  <c:v>45086.34375</c:v>
                </c:pt>
                <c:pt idx="95524">
                  <c:v>45086.347222222219</c:v>
                </c:pt>
                <c:pt idx="95525">
                  <c:v>45086.350694444445</c:v>
                </c:pt>
                <c:pt idx="95526">
                  <c:v>45086.354166666664</c:v>
                </c:pt>
                <c:pt idx="95527">
                  <c:v>45086.357638888891</c:v>
                </c:pt>
                <c:pt idx="95528">
                  <c:v>45086.361111111109</c:v>
                </c:pt>
                <c:pt idx="95529">
                  <c:v>45086.364583333336</c:v>
                </c:pt>
                <c:pt idx="95530">
                  <c:v>45086.368055555555</c:v>
                </c:pt>
                <c:pt idx="95531">
                  <c:v>45086.371527777781</c:v>
                </c:pt>
                <c:pt idx="95532">
                  <c:v>45086.375</c:v>
                </c:pt>
                <c:pt idx="95533">
                  <c:v>45086.378472222219</c:v>
                </c:pt>
                <c:pt idx="95534">
                  <c:v>45086.381944444445</c:v>
                </c:pt>
                <c:pt idx="95535">
                  <c:v>45086.385416666664</c:v>
                </c:pt>
                <c:pt idx="95536">
                  <c:v>45086.388888888891</c:v>
                </c:pt>
                <c:pt idx="95537">
                  <c:v>45086.392361111109</c:v>
                </c:pt>
                <c:pt idx="95538">
                  <c:v>45086.395833333336</c:v>
                </c:pt>
                <c:pt idx="95539">
                  <c:v>45086.399305555555</c:v>
                </c:pt>
                <c:pt idx="95540">
                  <c:v>45086.402777777781</c:v>
                </c:pt>
                <c:pt idx="95541">
                  <c:v>45086.40625</c:v>
                </c:pt>
                <c:pt idx="95542">
                  <c:v>45086.409722222219</c:v>
                </c:pt>
                <c:pt idx="95543">
                  <c:v>45086.413194444445</c:v>
                </c:pt>
                <c:pt idx="95544">
                  <c:v>45086.416666666664</c:v>
                </c:pt>
                <c:pt idx="95545">
                  <c:v>45086.420138888891</c:v>
                </c:pt>
                <c:pt idx="95546">
                  <c:v>45086.423611111109</c:v>
                </c:pt>
                <c:pt idx="95547">
                  <c:v>45086.427083333336</c:v>
                </c:pt>
                <c:pt idx="95548">
                  <c:v>45086.430555555555</c:v>
                </c:pt>
                <c:pt idx="95549">
                  <c:v>45086.434027777781</c:v>
                </c:pt>
                <c:pt idx="95550">
                  <c:v>45086.4375</c:v>
                </c:pt>
                <c:pt idx="95551">
                  <c:v>45086.440972222219</c:v>
                </c:pt>
                <c:pt idx="95552">
                  <c:v>45086.444444444445</c:v>
                </c:pt>
                <c:pt idx="95553">
                  <c:v>45086.447916666664</c:v>
                </c:pt>
                <c:pt idx="95554">
                  <c:v>45086.451388888891</c:v>
                </c:pt>
                <c:pt idx="95555">
                  <c:v>45086.454861111109</c:v>
                </c:pt>
                <c:pt idx="95556">
                  <c:v>45086.458333333336</c:v>
                </c:pt>
                <c:pt idx="95557">
                  <c:v>45086.461805555555</c:v>
                </c:pt>
                <c:pt idx="95558">
                  <c:v>45086.465277777781</c:v>
                </c:pt>
                <c:pt idx="95559">
                  <c:v>45086.46875</c:v>
                </c:pt>
                <c:pt idx="95560">
                  <c:v>45086.472222222219</c:v>
                </c:pt>
                <c:pt idx="95561">
                  <c:v>45086.475694444445</c:v>
                </c:pt>
                <c:pt idx="95562">
                  <c:v>45086.479166666664</c:v>
                </c:pt>
                <c:pt idx="95563">
                  <c:v>45086.482638888891</c:v>
                </c:pt>
                <c:pt idx="95564">
                  <c:v>45086.486111111109</c:v>
                </c:pt>
                <c:pt idx="95565">
                  <c:v>45086.489583333336</c:v>
                </c:pt>
                <c:pt idx="95566">
                  <c:v>45086.493055555555</c:v>
                </c:pt>
                <c:pt idx="95567">
                  <c:v>45086.496527777781</c:v>
                </c:pt>
                <c:pt idx="95568">
                  <c:v>45086.5</c:v>
                </c:pt>
                <c:pt idx="95569">
                  <c:v>45086.503472222219</c:v>
                </c:pt>
                <c:pt idx="95570">
                  <c:v>45086.506944444445</c:v>
                </c:pt>
                <c:pt idx="95571">
                  <c:v>45086.510416666664</c:v>
                </c:pt>
                <c:pt idx="95572">
                  <c:v>45086.513888888891</c:v>
                </c:pt>
                <c:pt idx="95573">
                  <c:v>45086.517361111109</c:v>
                </c:pt>
                <c:pt idx="95574">
                  <c:v>45086.520833333336</c:v>
                </c:pt>
                <c:pt idx="95575">
                  <c:v>45086.524305555555</c:v>
                </c:pt>
                <c:pt idx="95576">
                  <c:v>45086.527777777781</c:v>
                </c:pt>
                <c:pt idx="95577">
                  <c:v>45086.53125</c:v>
                </c:pt>
                <c:pt idx="95578">
                  <c:v>45086.534722222219</c:v>
                </c:pt>
                <c:pt idx="95579">
                  <c:v>45086.538194444445</c:v>
                </c:pt>
                <c:pt idx="95580">
                  <c:v>45086.541666666664</c:v>
                </c:pt>
                <c:pt idx="95581">
                  <c:v>45086.545138888891</c:v>
                </c:pt>
                <c:pt idx="95582">
                  <c:v>45086.548611111109</c:v>
                </c:pt>
                <c:pt idx="95583">
                  <c:v>45086.552083333336</c:v>
                </c:pt>
                <c:pt idx="95584">
                  <c:v>45086.555555555555</c:v>
                </c:pt>
                <c:pt idx="95585">
                  <c:v>45086.559027777781</c:v>
                </c:pt>
                <c:pt idx="95586">
                  <c:v>45086.5625</c:v>
                </c:pt>
                <c:pt idx="95587">
                  <c:v>45086.565972222219</c:v>
                </c:pt>
                <c:pt idx="95588">
                  <c:v>45086.569444444445</c:v>
                </c:pt>
                <c:pt idx="95589">
                  <c:v>45086.572916666664</c:v>
                </c:pt>
                <c:pt idx="95590">
                  <c:v>45086.576388888891</c:v>
                </c:pt>
                <c:pt idx="95591">
                  <c:v>45086.579861111109</c:v>
                </c:pt>
                <c:pt idx="95592">
                  <c:v>45086.583333333336</c:v>
                </c:pt>
                <c:pt idx="95593">
                  <c:v>45086.586805555555</c:v>
                </c:pt>
                <c:pt idx="95594">
                  <c:v>45086.590277777781</c:v>
                </c:pt>
                <c:pt idx="95595">
                  <c:v>45086.59375</c:v>
                </c:pt>
                <c:pt idx="95596">
                  <c:v>45086.597222222219</c:v>
                </c:pt>
                <c:pt idx="95597">
                  <c:v>45086.600694444445</c:v>
                </c:pt>
                <c:pt idx="95598">
                  <c:v>45086.604166666664</c:v>
                </c:pt>
                <c:pt idx="95599">
                  <c:v>45086.607638888891</c:v>
                </c:pt>
                <c:pt idx="95600">
                  <c:v>45086.611111111109</c:v>
                </c:pt>
                <c:pt idx="95601">
                  <c:v>45086.614583333336</c:v>
                </c:pt>
                <c:pt idx="95602">
                  <c:v>45086.618055555555</c:v>
                </c:pt>
                <c:pt idx="95603">
                  <c:v>45086.621527777781</c:v>
                </c:pt>
                <c:pt idx="95604">
                  <c:v>45086.625</c:v>
                </c:pt>
                <c:pt idx="95605">
                  <c:v>45086.628472222219</c:v>
                </c:pt>
                <c:pt idx="95606">
                  <c:v>45086.631944444445</c:v>
                </c:pt>
                <c:pt idx="95607">
                  <c:v>45086.635416666664</c:v>
                </c:pt>
                <c:pt idx="95608">
                  <c:v>45086.638888888891</c:v>
                </c:pt>
                <c:pt idx="95609">
                  <c:v>45086.642361111109</c:v>
                </c:pt>
                <c:pt idx="95610">
                  <c:v>45086.645833333336</c:v>
                </c:pt>
                <c:pt idx="95611">
                  <c:v>45086.649305555555</c:v>
                </c:pt>
                <c:pt idx="95612">
                  <c:v>45086.652777777781</c:v>
                </c:pt>
                <c:pt idx="95613">
                  <c:v>45086.65625</c:v>
                </c:pt>
                <c:pt idx="95614">
                  <c:v>45086.659722222219</c:v>
                </c:pt>
                <c:pt idx="95615">
                  <c:v>45086.663194444445</c:v>
                </c:pt>
                <c:pt idx="95616">
                  <c:v>45086.666666666664</c:v>
                </c:pt>
                <c:pt idx="95617">
                  <c:v>45086.670138888891</c:v>
                </c:pt>
                <c:pt idx="95618">
                  <c:v>45086.673611111109</c:v>
                </c:pt>
                <c:pt idx="95619">
                  <c:v>45086.677083333336</c:v>
                </c:pt>
                <c:pt idx="95620">
                  <c:v>45086.680555555555</c:v>
                </c:pt>
                <c:pt idx="95621">
                  <c:v>45086.684027777781</c:v>
                </c:pt>
                <c:pt idx="95622">
                  <c:v>45086.6875</c:v>
                </c:pt>
                <c:pt idx="95623">
                  <c:v>45086.690972222219</c:v>
                </c:pt>
                <c:pt idx="95624">
                  <c:v>45086.694444444445</c:v>
                </c:pt>
                <c:pt idx="95625">
                  <c:v>45086.697916666664</c:v>
                </c:pt>
                <c:pt idx="95626">
                  <c:v>45086.701388888891</c:v>
                </c:pt>
                <c:pt idx="95627">
                  <c:v>45086.704861111109</c:v>
                </c:pt>
                <c:pt idx="95628">
                  <c:v>45086.708333333336</c:v>
                </c:pt>
                <c:pt idx="95629">
                  <c:v>45086.711805555555</c:v>
                </c:pt>
                <c:pt idx="95630">
                  <c:v>45086.715277777781</c:v>
                </c:pt>
                <c:pt idx="95631">
                  <c:v>45086.71875</c:v>
                </c:pt>
                <c:pt idx="95632">
                  <c:v>45086.722222222219</c:v>
                </c:pt>
                <c:pt idx="95633">
                  <c:v>45086.725694444445</c:v>
                </c:pt>
                <c:pt idx="95634">
                  <c:v>45086.729166666664</c:v>
                </c:pt>
                <c:pt idx="95635">
                  <c:v>45086.732638888891</c:v>
                </c:pt>
                <c:pt idx="95636">
                  <c:v>45086.736111111109</c:v>
                </c:pt>
                <c:pt idx="95637">
                  <c:v>45086.739583333336</c:v>
                </c:pt>
                <c:pt idx="95638">
                  <c:v>45086.743055555555</c:v>
                </c:pt>
                <c:pt idx="95639">
                  <c:v>45086.746527777781</c:v>
                </c:pt>
                <c:pt idx="95640">
                  <c:v>45086.75</c:v>
                </c:pt>
                <c:pt idx="95641">
                  <c:v>45086.753472222219</c:v>
                </c:pt>
                <c:pt idx="95642">
                  <c:v>45086.756944444445</c:v>
                </c:pt>
                <c:pt idx="95643">
                  <c:v>45086.760416666664</c:v>
                </c:pt>
                <c:pt idx="95644">
                  <c:v>45086.763888888891</c:v>
                </c:pt>
                <c:pt idx="95645">
                  <c:v>45086.767361111109</c:v>
                </c:pt>
                <c:pt idx="95646">
                  <c:v>45086.770833333336</c:v>
                </c:pt>
                <c:pt idx="95647">
                  <c:v>45086.774305555555</c:v>
                </c:pt>
                <c:pt idx="95648">
                  <c:v>45086.777777777781</c:v>
                </c:pt>
                <c:pt idx="95649">
                  <c:v>45086.78125</c:v>
                </c:pt>
                <c:pt idx="95650">
                  <c:v>45086.784722222219</c:v>
                </c:pt>
                <c:pt idx="95651">
                  <c:v>45086.788194444445</c:v>
                </c:pt>
                <c:pt idx="95652">
                  <c:v>45086.791666666664</c:v>
                </c:pt>
                <c:pt idx="95653">
                  <c:v>45086.795138888891</c:v>
                </c:pt>
                <c:pt idx="95654">
                  <c:v>45086.798611111109</c:v>
                </c:pt>
                <c:pt idx="95655">
                  <c:v>45086.802083333336</c:v>
                </c:pt>
                <c:pt idx="95656">
                  <c:v>45086.805555555555</c:v>
                </c:pt>
                <c:pt idx="95657">
                  <c:v>45086.809027777781</c:v>
                </c:pt>
                <c:pt idx="95658">
                  <c:v>45086.8125</c:v>
                </c:pt>
                <c:pt idx="95659">
                  <c:v>45086.815972222219</c:v>
                </c:pt>
                <c:pt idx="95660">
                  <c:v>45086.819444444445</c:v>
                </c:pt>
                <c:pt idx="95661">
                  <c:v>45086.822916666664</c:v>
                </c:pt>
                <c:pt idx="95662">
                  <c:v>45086.826388888891</c:v>
                </c:pt>
                <c:pt idx="95663">
                  <c:v>45086.829861111109</c:v>
                </c:pt>
                <c:pt idx="95664">
                  <c:v>45086.833333333336</c:v>
                </c:pt>
                <c:pt idx="95665">
                  <c:v>45086.836805555555</c:v>
                </c:pt>
                <c:pt idx="95666">
                  <c:v>45086.840277777781</c:v>
                </c:pt>
                <c:pt idx="95667">
                  <c:v>45086.84375</c:v>
                </c:pt>
                <c:pt idx="95668">
                  <c:v>45086.847222222219</c:v>
                </c:pt>
                <c:pt idx="95669">
                  <c:v>45086.850694444445</c:v>
                </c:pt>
                <c:pt idx="95670">
                  <c:v>45086.854166666664</c:v>
                </c:pt>
                <c:pt idx="95671">
                  <c:v>45086.857638888891</c:v>
                </c:pt>
                <c:pt idx="95672">
                  <c:v>45086.861111111109</c:v>
                </c:pt>
                <c:pt idx="95673">
                  <c:v>45086.864583333336</c:v>
                </c:pt>
                <c:pt idx="95674">
                  <c:v>45086.868055555555</c:v>
                </c:pt>
                <c:pt idx="95675">
                  <c:v>45086.871527777781</c:v>
                </c:pt>
                <c:pt idx="95676">
                  <c:v>45086.875</c:v>
                </c:pt>
                <c:pt idx="95677">
                  <c:v>45086.878472222219</c:v>
                </c:pt>
                <c:pt idx="95678">
                  <c:v>45086.881944444445</c:v>
                </c:pt>
                <c:pt idx="95679">
                  <c:v>45086.885416666664</c:v>
                </c:pt>
                <c:pt idx="95680">
                  <c:v>45086.888888888891</c:v>
                </c:pt>
                <c:pt idx="95681">
                  <c:v>45086.892361111109</c:v>
                </c:pt>
                <c:pt idx="95682">
                  <c:v>45086.895833333336</c:v>
                </c:pt>
                <c:pt idx="95683">
                  <c:v>45086.899305555555</c:v>
                </c:pt>
                <c:pt idx="95684">
                  <c:v>45086.902777777781</c:v>
                </c:pt>
                <c:pt idx="95685">
                  <c:v>45086.90625</c:v>
                </c:pt>
                <c:pt idx="95686">
                  <c:v>45086.909722222219</c:v>
                </c:pt>
                <c:pt idx="95687">
                  <c:v>45086.913194444445</c:v>
                </c:pt>
                <c:pt idx="95688">
                  <c:v>45086.916666666664</c:v>
                </c:pt>
                <c:pt idx="95689">
                  <c:v>45086.920138888891</c:v>
                </c:pt>
                <c:pt idx="95690">
                  <c:v>45086.923611111109</c:v>
                </c:pt>
                <c:pt idx="95691">
                  <c:v>45086.927083333336</c:v>
                </c:pt>
                <c:pt idx="95692">
                  <c:v>45086.930555555555</c:v>
                </c:pt>
                <c:pt idx="95693">
                  <c:v>45086.934027777781</c:v>
                </c:pt>
                <c:pt idx="95694">
                  <c:v>45086.9375</c:v>
                </c:pt>
                <c:pt idx="95695">
                  <c:v>45086.940972222219</c:v>
                </c:pt>
                <c:pt idx="95696">
                  <c:v>45086.944444444445</c:v>
                </c:pt>
                <c:pt idx="95697">
                  <c:v>45086.947916666664</c:v>
                </c:pt>
                <c:pt idx="95698">
                  <c:v>45086.951388888891</c:v>
                </c:pt>
                <c:pt idx="95699">
                  <c:v>45086.954861111109</c:v>
                </c:pt>
                <c:pt idx="95700">
                  <c:v>45086.958333333336</c:v>
                </c:pt>
                <c:pt idx="95701">
                  <c:v>45086.961805555555</c:v>
                </c:pt>
                <c:pt idx="95702">
                  <c:v>45086.965277777781</c:v>
                </c:pt>
                <c:pt idx="95703">
                  <c:v>45086.96875</c:v>
                </c:pt>
                <c:pt idx="95704">
                  <c:v>45086.972222222219</c:v>
                </c:pt>
                <c:pt idx="95705">
                  <c:v>45086.975694444445</c:v>
                </c:pt>
                <c:pt idx="95706">
                  <c:v>45086.979166666664</c:v>
                </c:pt>
                <c:pt idx="95707">
                  <c:v>45086.982638888891</c:v>
                </c:pt>
                <c:pt idx="95708">
                  <c:v>45086.986111111109</c:v>
                </c:pt>
                <c:pt idx="95709">
                  <c:v>45086.989583333336</c:v>
                </c:pt>
                <c:pt idx="95710">
                  <c:v>45086.993055555555</c:v>
                </c:pt>
                <c:pt idx="95711">
                  <c:v>45086.996527777781</c:v>
                </c:pt>
                <c:pt idx="95712">
                  <c:v>45087</c:v>
                </c:pt>
                <c:pt idx="95713">
                  <c:v>45087.003472222219</c:v>
                </c:pt>
                <c:pt idx="95714">
                  <c:v>45087.006944444445</c:v>
                </c:pt>
                <c:pt idx="95715">
                  <c:v>45087.010416666664</c:v>
                </c:pt>
                <c:pt idx="95716">
                  <c:v>45087.013888888891</c:v>
                </c:pt>
                <c:pt idx="95717">
                  <c:v>45087.017361111109</c:v>
                </c:pt>
                <c:pt idx="95718">
                  <c:v>45087.020833333336</c:v>
                </c:pt>
                <c:pt idx="95719">
                  <c:v>45087.024305555555</c:v>
                </c:pt>
                <c:pt idx="95720">
                  <c:v>45087.027777777781</c:v>
                </c:pt>
                <c:pt idx="95721">
                  <c:v>45087.03125</c:v>
                </c:pt>
                <c:pt idx="95722">
                  <c:v>45087.034722222219</c:v>
                </c:pt>
                <c:pt idx="95723">
                  <c:v>45087.038194444445</c:v>
                </c:pt>
                <c:pt idx="95724">
                  <c:v>45087.041666666664</c:v>
                </c:pt>
                <c:pt idx="95725">
                  <c:v>45087.045138888891</c:v>
                </c:pt>
                <c:pt idx="95726">
                  <c:v>45087.048611111109</c:v>
                </c:pt>
                <c:pt idx="95727">
                  <c:v>45087.052083333336</c:v>
                </c:pt>
                <c:pt idx="95728">
                  <c:v>45087.055555555555</c:v>
                </c:pt>
                <c:pt idx="95729">
                  <c:v>45087.059027777781</c:v>
                </c:pt>
                <c:pt idx="95730">
                  <c:v>45087.0625</c:v>
                </c:pt>
                <c:pt idx="95731">
                  <c:v>45087.065972222219</c:v>
                </c:pt>
                <c:pt idx="95732">
                  <c:v>45087.069444444445</c:v>
                </c:pt>
                <c:pt idx="95733">
                  <c:v>45087.072916666664</c:v>
                </c:pt>
                <c:pt idx="95734">
                  <c:v>45087.076388888891</c:v>
                </c:pt>
                <c:pt idx="95735">
                  <c:v>45087.079861111109</c:v>
                </c:pt>
                <c:pt idx="95736">
                  <c:v>45087.083333333336</c:v>
                </c:pt>
                <c:pt idx="95737">
                  <c:v>45087.086805555555</c:v>
                </c:pt>
                <c:pt idx="95738">
                  <c:v>45087.090277777781</c:v>
                </c:pt>
                <c:pt idx="95739">
                  <c:v>45087.09375</c:v>
                </c:pt>
                <c:pt idx="95740">
                  <c:v>45087.097222222219</c:v>
                </c:pt>
                <c:pt idx="95741">
                  <c:v>45087.100694444445</c:v>
                </c:pt>
                <c:pt idx="95742">
                  <c:v>45087.104166666664</c:v>
                </c:pt>
                <c:pt idx="95743">
                  <c:v>45087.107638888891</c:v>
                </c:pt>
                <c:pt idx="95744">
                  <c:v>45087.111111111109</c:v>
                </c:pt>
                <c:pt idx="95745">
                  <c:v>45087.114583333336</c:v>
                </c:pt>
                <c:pt idx="95746">
                  <c:v>45087.118055555555</c:v>
                </c:pt>
                <c:pt idx="95747">
                  <c:v>45087.121527777781</c:v>
                </c:pt>
                <c:pt idx="95748">
                  <c:v>45087.125</c:v>
                </c:pt>
                <c:pt idx="95749">
                  <c:v>45087.128472222219</c:v>
                </c:pt>
                <c:pt idx="95750">
                  <c:v>45087.131944444445</c:v>
                </c:pt>
                <c:pt idx="95751">
                  <c:v>45087.135416666664</c:v>
                </c:pt>
                <c:pt idx="95752">
                  <c:v>45087.138888888891</c:v>
                </c:pt>
                <c:pt idx="95753">
                  <c:v>45087.142361111109</c:v>
                </c:pt>
                <c:pt idx="95754">
                  <c:v>45087.145833333336</c:v>
                </c:pt>
                <c:pt idx="95755">
                  <c:v>45087.149305555555</c:v>
                </c:pt>
                <c:pt idx="95756">
                  <c:v>45087.152777777781</c:v>
                </c:pt>
                <c:pt idx="95757">
                  <c:v>45087.15625</c:v>
                </c:pt>
                <c:pt idx="95758">
                  <c:v>45087.159722222219</c:v>
                </c:pt>
                <c:pt idx="95759">
                  <c:v>45087.163194444445</c:v>
                </c:pt>
                <c:pt idx="95760">
                  <c:v>45087.166666666664</c:v>
                </c:pt>
                <c:pt idx="95761">
                  <c:v>45087.170138888891</c:v>
                </c:pt>
                <c:pt idx="95762">
                  <c:v>45087.173611111109</c:v>
                </c:pt>
                <c:pt idx="95763">
                  <c:v>45087.177083333336</c:v>
                </c:pt>
                <c:pt idx="95764">
                  <c:v>45087.180555555555</c:v>
                </c:pt>
                <c:pt idx="95765">
                  <c:v>45087.184027777781</c:v>
                </c:pt>
                <c:pt idx="95766">
                  <c:v>45087.1875</c:v>
                </c:pt>
                <c:pt idx="95767">
                  <c:v>45087.190972222219</c:v>
                </c:pt>
                <c:pt idx="95768">
                  <c:v>45087.194444444445</c:v>
                </c:pt>
                <c:pt idx="95769">
                  <c:v>45087.197916666664</c:v>
                </c:pt>
                <c:pt idx="95770">
                  <c:v>45087.201388888891</c:v>
                </c:pt>
                <c:pt idx="95771">
                  <c:v>45087.204861111109</c:v>
                </c:pt>
                <c:pt idx="95772">
                  <c:v>45087.208333333336</c:v>
                </c:pt>
                <c:pt idx="95773">
                  <c:v>45087.211805555555</c:v>
                </c:pt>
                <c:pt idx="95774">
                  <c:v>45087.215277777781</c:v>
                </c:pt>
                <c:pt idx="95775">
                  <c:v>45087.21875</c:v>
                </c:pt>
                <c:pt idx="95776">
                  <c:v>45087.222222222219</c:v>
                </c:pt>
                <c:pt idx="95777">
                  <c:v>45087.225694444445</c:v>
                </c:pt>
                <c:pt idx="95778">
                  <c:v>45087.229166666664</c:v>
                </c:pt>
                <c:pt idx="95779">
                  <c:v>45087.232638888891</c:v>
                </c:pt>
                <c:pt idx="95780">
                  <c:v>45087.236111111109</c:v>
                </c:pt>
                <c:pt idx="95781">
                  <c:v>45087.239583333336</c:v>
                </c:pt>
                <c:pt idx="95782">
                  <c:v>45087.243055555555</c:v>
                </c:pt>
                <c:pt idx="95783">
                  <c:v>45087.246527777781</c:v>
                </c:pt>
                <c:pt idx="95784">
                  <c:v>45087.25</c:v>
                </c:pt>
                <c:pt idx="95785">
                  <c:v>45087.253472222219</c:v>
                </c:pt>
                <c:pt idx="95786">
                  <c:v>45087.256944444445</c:v>
                </c:pt>
                <c:pt idx="95787">
                  <c:v>45087.260416666664</c:v>
                </c:pt>
                <c:pt idx="95788">
                  <c:v>45087.263888888891</c:v>
                </c:pt>
                <c:pt idx="95789">
                  <c:v>45087.267361111109</c:v>
                </c:pt>
                <c:pt idx="95790">
                  <c:v>45087.270833333336</c:v>
                </c:pt>
                <c:pt idx="95791">
                  <c:v>45087.274305555555</c:v>
                </c:pt>
                <c:pt idx="95792">
                  <c:v>45087.277777777781</c:v>
                </c:pt>
                <c:pt idx="95793">
                  <c:v>45087.28125</c:v>
                </c:pt>
                <c:pt idx="95794">
                  <c:v>45087.284722222219</c:v>
                </c:pt>
                <c:pt idx="95795">
                  <c:v>45087.288194444445</c:v>
                </c:pt>
                <c:pt idx="95796">
                  <c:v>45087.291666666664</c:v>
                </c:pt>
                <c:pt idx="95797">
                  <c:v>45087.295138888891</c:v>
                </c:pt>
                <c:pt idx="95798">
                  <c:v>45087.298611111109</c:v>
                </c:pt>
                <c:pt idx="95799">
                  <c:v>45087.302083333336</c:v>
                </c:pt>
                <c:pt idx="95800">
                  <c:v>45087.305555555555</c:v>
                </c:pt>
                <c:pt idx="95801">
                  <c:v>45087.309027777781</c:v>
                </c:pt>
                <c:pt idx="95802">
                  <c:v>45087.3125</c:v>
                </c:pt>
                <c:pt idx="95803">
                  <c:v>45087.315972222219</c:v>
                </c:pt>
                <c:pt idx="95804">
                  <c:v>45087.319444444445</c:v>
                </c:pt>
                <c:pt idx="95805">
                  <c:v>45087.322916666664</c:v>
                </c:pt>
                <c:pt idx="95806">
                  <c:v>45087.326388888891</c:v>
                </c:pt>
                <c:pt idx="95807">
                  <c:v>45087.329861111109</c:v>
                </c:pt>
                <c:pt idx="95808">
                  <c:v>45087.333333333336</c:v>
                </c:pt>
                <c:pt idx="95809">
                  <c:v>45087.336805555555</c:v>
                </c:pt>
                <c:pt idx="95810">
                  <c:v>45087.340277777781</c:v>
                </c:pt>
                <c:pt idx="95811">
                  <c:v>45087.34375</c:v>
                </c:pt>
                <c:pt idx="95812">
                  <c:v>45087.347222222219</c:v>
                </c:pt>
                <c:pt idx="95813">
                  <c:v>45087.350694444445</c:v>
                </c:pt>
                <c:pt idx="95814">
                  <c:v>45087.354166666664</c:v>
                </c:pt>
                <c:pt idx="95815">
                  <c:v>45087.357638888891</c:v>
                </c:pt>
                <c:pt idx="95816">
                  <c:v>45087.361111111109</c:v>
                </c:pt>
                <c:pt idx="95817">
                  <c:v>45087.364583333336</c:v>
                </c:pt>
                <c:pt idx="95818">
                  <c:v>45087.368055555555</c:v>
                </c:pt>
                <c:pt idx="95819">
                  <c:v>45087.371527777781</c:v>
                </c:pt>
                <c:pt idx="95820">
                  <c:v>45087.375</c:v>
                </c:pt>
                <c:pt idx="95821">
                  <c:v>45087.378472222219</c:v>
                </c:pt>
                <c:pt idx="95822">
                  <c:v>45087.381944444445</c:v>
                </c:pt>
                <c:pt idx="95823">
                  <c:v>45087.385416666664</c:v>
                </c:pt>
                <c:pt idx="95824">
                  <c:v>45087.388888888891</c:v>
                </c:pt>
                <c:pt idx="95825">
                  <c:v>45087.392361111109</c:v>
                </c:pt>
                <c:pt idx="95826">
                  <c:v>45087.395833333336</c:v>
                </c:pt>
                <c:pt idx="95827">
                  <c:v>45087.399305555555</c:v>
                </c:pt>
                <c:pt idx="95828">
                  <c:v>45087.402777777781</c:v>
                </c:pt>
                <c:pt idx="95829">
                  <c:v>45087.40625</c:v>
                </c:pt>
                <c:pt idx="95830">
                  <c:v>45087.409722222219</c:v>
                </c:pt>
                <c:pt idx="95831">
                  <c:v>45087.413194444445</c:v>
                </c:pt>
                <c:pt idx="95832">
                  <c:v>45087.416666666664</c:v>
                </c:pt>
                <c:pt idx="95833">
                  <c:v>45087.420138888891</c:v>
                </c:pt>
                <c:pt idx="95834">
                  <c:v>45087.423611111109</c:v>
                </c:pt>
                <c:pt idx="95835">
                  <c:v>45087.427083333336</c:v>
                </c:pt>
                <c:pt idx="95836">
                  <c:v>45087.430555555555</c:v>
                </c:pt>
                <c:pt idx="95837">
                  <c:v>45087.434027777781</c:v>
                </c:pt>
                <c:pt idx="95838">
                  <c:v>45087.4375</c:v>
                </c:pt>
                <c:pt idx="95839">
                  <c:v>45087.440972222219</c:v>
                </c:pt>
                <c:pt idx="95840">
                  <c:v>45087.444444444445</c:v>
                </c:pt>
                <c:pt idx="95841">
                  <c:v>45087.447916666664</c:v>
                </c:pt>
                <c:pt idx="95842">
                  <c:v>45087.451388888891</c:v>
                </c:pt>
                <c:pt idx="95843">
                  <c:v>45087.454861111109</c:v>
                </c:pt>
                <c:pt idx="95844">
                  <c:v>45087.458333333336</c:v>
                </c:pt>
                <c:pt idx="95845">
                  <c:v>45087.461805555555</c:v>
                </c:pt>
                <c:pt idx="95846">
                  <c:v>45087.465277777781</c:v>
                </c:pt>
                <c:pt idx="95847">
                  <c:v>45087.46875</c:v>
                </c:pt>
                <c:pt idx="95848">
                  <c:v>45087.472222222219</c:v>
                </c:pt>
                <c:pt idx="95849">
                  <c:v>45087.475694444445</c:v>
                </c:pt>
                <c:pt idx="95850">
                  <c:v>45087.479166666664</c:v>
                </c:pt>
                <c:pt idx="95851">
                  <c:v>45087.482638888891</c:v>
                </c:pt>
                <c:pt idx="95852">
                  <c:v>45087.486111111109</c:v>
                </c:pt>
                <c:pt idx="95853">
                  <c:v>45087.489583333336</c:v>
                </c:pt>
                <c:pt idx="95854">
                  <c:v>45087.493055555555</c:v>
                </c:pt>
                <c:pt idx="95855">
                  <c:v>45087.496527777781</c:v>
                </c:pt>
                <c:pt idx="95856">
                  <c:v>45087.5</c:v>
                </c:pt>
                <c:pt idx="95857">
                  <c:v>45087.503472222219</c:v>
                </c:pt>
                <c:pt idx="95858">
                  <c:v>45087.506944444445</c:v>
                </c:pt>
                <c:pt idx="95859">
                  <c:v>45087.510416666664</c:v>
                </c:pt>
                <c:pt idx="95860">
                  <c:v>45087.513888888891</c:v>
                </c:pt>
                <c:pt idx="95861">
                  <c:v>45087.517361111109</c:v>
                </c:pt>
                <c:pt idx="95862">
                  <c:v>45087.520833333336</c:v>
                </c:pt>
                <c:pt idx="95863">
                  <c:v>45087.524305555555</c:v>
                </c:pt>
                <c:pt idx="95864">
                  <c:v>45087.527777777781</c:v>
                </c:pt>
                <c:pt idx="95865">
                  <c:v>45087.53125</c:v>
                </c:pt>
                <c:pt idx="95866">
                  <c:v>45087.534722222219</c:v>
                </c:pt>
                <c:pt idx="95867">
                  <c:v>45087.538194444445</c:v>
                </c:pt>
                <c:pt idx="95868">
                  <c:v>45087.541666666664</c:v>
                </c:pt>
                <c:pt idx="95869">
                  <c:v>45087.545138888891</c:v>
                </c:pt>
                <c:pt idx="95870">
                  <c:v>45087.548611111109</c:v>
                </c:pt>
                <c:pt idx="95871">
                  <c:v>45087.552083333336</c:v>
                </c:pt>
                <c:pt idx="95872">
                  <c:v>45087.555555555555</c:v>
                </c:pt>
                <c:pt idx="95873">
                  <c:v>45087.559027777781</c:v>
                </c:pt>
                <c:pt idx="95874">
                  <c:v>45087.5625</c:v>
                </c:pt>
                <c:pt idx="95875">
                  <c:v>45087.565972222219</c:v>
                </c:pt>
                <c:pt idx="95876">
                  <c:v>45087.569444444445</c:v>
                </c:pt>
                <c:pt idx="95877">
                  <c:v>45087.572916666664</c:v>
                </c:pt>
                <c:pt idx="95878">
                  <c:v>45087.576388888891</c:v>
                </c:pt>
                <c:pt idx="95879">
                  <c:v>45087.579861111109</c:v>
                </c:pt>
                <c:pt idx="95880">
                  <c:v>45087.583333333336</c:v>
                </c:pt>
                <c:pt idx="95881">
                  <c:v>45087.586805555555</c:v>
                </c:pt>
                <c:pt idx="95882">
                  <c:v>45087.590277777781</c:v>
                </c:pt>
                <c:pt idx="95883">
                  <c:v>45087.59375</c:v>
                </c:pt>
                <c:pt idx="95884">
                  <c:v>45087.597222222219</c:v>
                </c:pt>
                <c:pt idx="95885">
                  <c:v>45087.600694444445</c:v>
                </c:pt>
                <c:pt idx="95886">
                  <c:v>45087.604166666664</c:v>
                </c:pt>
                <c:pt idx="95887">
                  <c:v>45087.607638888891</c:v>
                </c:pt>
                <c:pt idx="95888">
                  <c:v>45087.611111111109</c:v>
                </c:pt>
                <c:pt idx="95889">
                  <c:v>45087.614583333336</c:v>
                </c:pt>
                <c:pt idx="95890">
                  <c:v>45087.618055555555</c:v>
                </c:pt>
                <c:pt idx="95891">
                  <c:v>45087.621527777781</c:v>
                </c:pt>
                <c:pt idx="95892">
                  <c:v>45087.625</c:v>
                </c:pt>
                <c:pt idx="95893">
                  <c:v>45087.628472222219</c:v>
                </c:pt>
                <c:pt idx="95894">
                  <c:v>45087.631944444445</c:v>
                </c:pt>
                <c:pt idx="95895">
                  <c:v>45087.635416666664</c:v>
                </c:pt>
                <c:pt idx="95896">
                  <c:v>45087.638888888891</c:v>
                </c:pt>
                <c:pt idx="95897">
                  <c:v>45087.642361111109</c:v>
                </c:pt>
                <c:pt idx="95898">
                  <c:v>45087.645833333336</c:v>
                </c:pt>
                <c:pt idx="95899">
                  <c:v>45087.649305555555</c:v>
                </c:pt>
                <c:pt idx="95900">
                  <c:v>45087.652777777781</c:v>
                </c:pt>
                <c:pt idx="95901">
                  <c:v>45087.65625</c:v>
                </c:pt>
                <c:pt idx="95902">
                  <c:v>45087.659722222219</c:v>
                </c:pt>
                <c:pt idx="95903">
                  <c:v>45087.663194444445</c:v>
                </c:pt>
                <c:pt idx="95904">
                  <c:v>45087.666666666664</c:v>
                </c:pt>
                <c:pt idx="95905">
                  <c:v>45087.670138888891</c:v>
                </c:pt>
                <c:pt idx="95906">
                  <c:v>45087.673611111109</c:v>
                </c:pt>
                <c:pt idx="95907">
                  <c:v>45087.677083333336</c:v>
                </c:pt>
                <c:pt idx="95908">
                  <c:v>45087.680555555555</c:v>
                </c:pt>
                <c:pt idx="95909">
                  <c:v>45087.684027777781</c:v>
                </c:pt>
                <c:pt idx="95910">
                  <c:v>45087.6875</c:v>
                </c:pt>
                <c:pt idx="95911">
                  <c:v>45087.690972222219</c:v>
                </c:pt>
                <c:pt idx="95912">
                  <c:v>45087.694444444445</c:v>
                </c:pt>
                <c:pt idx="95913">
                  <c:v>45087.697916666664</c:v>
                </c:pt>
                <c:pt idx="95914">
                  <c:v>45087.701388888891</c:v>
                </c:pt>
                <c:pt idx="95915">
                  <c:v>45087.704861111109</c:v>
                </c:pt>
                <c:pt idx="95916">
                  <c:v>45087.708333333336</c:v>
                </c:pt>
                <c:pt idx="95917">
                  <c:v>45087.711805555555</c:v>
                </c:pt>
                <c:pt idx="95918">
                  <c:v>45087.715277777781</c:v>
                </c:pt>
                <c:pt idx="95919">
                  <c:v>45087.71875</c:v>
                </c:pt>
                <c:pt idx="95920">
                  <c:v>45087.722222222219</c:v>
                </c:pt>
                <c:pt idx="95921">
                  <c:v>45087.725694444445</c:v>
                </c:pt>
                <c:pt idx="95922">
                  <c:v>45087.729166666664</c:v>
                </c:pt>
                <c:pt idx="95923">
                  <c:v>45087.732638888891</c:v>
                </c:pt>
                <c:pt idx="95924">
                  <c:v>45087.736111111109</c:v>
                </c:pt>
                <c:pt idx="95925">
                  <c:v>45087.739583333336</c:v>
                </c:pt>
                <c:pt idx="95926">
                  <c:v>45087.743055555555</c:v>
                </c:pt>
                <c:pt idx="95927">
                  <c:v>45087.746527777781</c:v>
                </c:pt>
                <c:pt idx="95928">
                  <c:v>45087.75</c:v>
                </c:pt>
                <c:pt idx="95929">
                  <c:v>45087.753472222219</c:v>
                </c:pt>
                <c:pt idx="95930">
                  <c:v>45087.756944444445</c:v>
                </c:pt>
                <c:pt idx="95931">
                  <c:v>45087.760416666664</c:v>
                </c:pt>
                <c:pt idx="95932">
                  <c:v>45087.763888888891</c:v>
                </c:pt>
                <c:pt idx="95933">
                  <c:v>45087.767361111109</c:v>
                </c:pt>
                <c:pt idx="95934">
                  <c:v>45087.770833333336</c:v>
                </c:pt>
                <c:pt idx="95935">
                  <c:v>45087.774305555555</c:v>
                </c:pt>
                <c:pt idx="95936">
                  <c:v>45087.777777777781</c:v>
                </c:pt>
                <c:pt idx="95937">
                  <c:v>45087.78125</c:v>
                </c:pt>
                <c:pt idx="95938">
                  <c:v>45087.784722222219</c:v>
                </c:pt>
                <c:pt idx="95939">
                  <c:v>45087.788194444445</c:v>
                </c:pt>
                <c:pt idx="95940">
                  <c:v>45087.791666666664</c:v>
                </c:pt>
                <c:pt idx="95941">
                  <c:v>45087.795138888891</c:v>
                </c:pt>
                <c:pt idx="95942">
                  <c:v>45087.798611111109</c:v>
                </c:pt>
                <c:pt idx="95943">
                  <c:v>45087.802083333336</c:v>
                </c:pt>
                <c:pt idx="95944">
                  <c:v>45087.805555555555</c:v>
                </c:pt>
                <c:pt idx="95945">
                  <c:v>45087.809027777781</c:v>
                </c:pt>
                <c:pt idx="95946">
                  <c:v>45087.8125</c:v>
                </c:pt>
                <c:pt idx="95947">
                  <c:v>45087.815972222219</c:v>
                </c:pt>
                <c:pt idx="95948">
                  <c:v>45087.819444444445</c:v>
                </c:pt>
                <c:pt idx="95949">
                  <c:v>45087.822916666664</c:v>
                </c:pt>
                <c:pt idx="95950">
                  <c:v>45087.826388888891</c:v>
                </c:pt>
                <c:pt idx="95951">
                  <c:v>45087.829861111109</c:v>
                </c:pt>
                <c:pt idx="95952">
                  <c:v>45087.833333333336</c:v>
                </c:pt>
                <c:pt idx="95953">
                  <c:v>45087.836805555555</c:v>
                </c:pt>
                <c:pt idx="95954">
                  <c:v>45087.840277777781</c:v>
                </c:pt>
                <c:pt idx="95955">
                  <c:v>45087.84375</c:v>
                </c:pt>
                <c:pt idx="95956">
                  <c:v>45087.847222222219</c:v>
                </c:pt>
                <c:pt idx="95957">
                  <c:v>45087.850694444445</c:v>
                </c:pt>
                <c:pt idx="95958">
                  <c:v>45087.854166666664</c:v>
                </c:pt>
                <c:pt idx="95959">
                  <c:v>45087.857638888891</c:v>
                </c:pt>
                <c:pt idx="95960">
                  <c:v>45087.861111111109</c:v>
                </c:pt>
                <c:pt idx="95961">
                  <c:v>45087.864583333336</c:v>
                </c:pt>
                <c:pt idx="95962">
                  <c:v>45087.868055555555</c:v>
                </c:pt>
                <c:pt idx="95963">
                  <c:v>45087.871527777781</c:v>
                </c:pt>
                <c:pt idx="95964">
                  <c:v>45087.875</c:v>
                </c:pt>
                <c:pt idx="95965">
                  <c:v>45087.878472222219</c:v>
                </c:pt>
                <c:pt idx="95966">
                  <c:v>45087.881944444445</c:v>
                </c:pt>
                <c:pt idx="95967">
                  <c:v>45087.885416666664</c:v>
                </c:pt>
                <c:pt idx="95968">
                  <c:v>45087.888888888891</c:v>
                </c:pt>
                <c:pt idx="95969">
                  <c:v>45087.892361111109</c:v>
                </c:pt>
                <c:pt idx="95970">
                  <c:v>45087.895833333336</c:v>
                </c:pt>
                <c:pt idx="95971">
                  <c:v>45087.899305555555</c:v>
                </c:pt>
                <c:pt idx="95972">
                  <c:v>45087.902777777781</c:v>
                </c:pt>
                <c:pt idx="95973">
                  <c:v>45087.90625</c:v>
                </c:pt>
                <c:pt idx="95974">
                  <c:v>45087.909722222219</c:v>
                </c:pt>
                <c:pt idx="95975">
                  <c:v>45087.913194444445</c:v>
                </c:pt>
                <c:pt idx="95976">
                  <c:v>45087.916666666664</c:v>
                </c:pt>
                <c:pt idx="95977">
                  <c:v>45087.920138888891</c:v>
                </c:pt>
                <c:pt idx="95978">
                  <c:v>45087.923611111109</c:v>
                </c:pt>
                <c:pt idx="95979">
                  <c:v>45087.927083333336</c:v>
                </c:pt>
                <c:pt idx="95980">
                  <c:v>45087.930555555555</c:v>
                </c:pt>
                <c:pt idx="95981">
                  <c:v>45087.934027777781</c:v>
                </c:pt>
                <c:pt idx="95982">
                  <c:v>45087.9375</c:v>
                </c:pt>
                <c:pt idx="95983">
                  <c:v>45087.940972222219</c:v>
                </c:pt>
                <c:pt idx="95984">
                  <c:v>45087.944444444445</c:v>
                </c:pt>
                <c:pt idx="95985">
                  <c:v>45087.947916666664</c:v>
                </c:pt>
                <c:pt idx="95986">
                  <c:v>45087.951388888891</c:v>
                </c:pt>
                <c:pt idx="95987">
                  <c:v>45087.954861111109</c:v>
                </c:pt>
                <c:pt idx="95988">
                  <c:v>45087.958333333336</c:v>
                </c:pt>
                <c:pt idx="95989">
                  <c:v>45087.961805555555</c:v>
                </c:pt>
                <c:pt idx="95990">
                  <c:v>45087.965277777781</c:v>
                </c:pt>
                <c:pt idx="95991">
                  <c:v>45087.96875</c:v>
                </c:pt>
                <c:pt idx="95992">
                  <c:v>45087.972222222219</c:v>
                </c:pt>
                <c:pt idx="95993">
                  <c:v>45087.975694444445</c:v>
                </c:pt>
                <c:pt idx="95994">
                  <c:v>45087.979166666664</c:v>
                </c:pt>
                <c:pt idx="95995">
                  <c:v>45087.982638888891</c:v>
                </c:pt>
                <c:pt idx="95996">
                  <c:v>45087.986111111109</c:v>
                </c:pt>
                <c:pt idx="95997">
                  <c:v>45087.989583333336</c:v>
                </c:pt>
                <c:pt idx="95998">
                  <c:v>45087.993055555555</c:v>
                </c:pt>
                <c:pt idx="95999">
                  <c:v>45087.996527777781</c:v>
                </c:pt>
                <c:pt idx="96000">
                  <c:v>45088</c:v>
                </c:pt>
                <c:pt idx="96001">
                  <c:v>45088.003472222219</c:v>
                </c:pt>
                <c:pt idx="96002">
                  <c:v>45088.006944444445</c:v>
                </c:pt>
                <c:pt idx="96003">
                  <c:v>45088.010416666664</c:v>
                </c:pt>
                <c:pt idx="96004">
                  <c:v>45088.013888888891</c:v>
                </c:pt>
                <c:pt idx="96005">
                  <c:v>45088.017361111109</c:v>
                </c:pt>
                <c:pt idx="96006">
                  <c:v>45088.020833333336</c:v>
                </c:pt>
                <c:pt idx="96007">
                  <c:v>45088.024305555555</c:v>
                </c:pt>
                <c:pt idx="96008">
                  <c:v>45088.027777777781</c:v>
                </c:pt>
                <c:pt idx="96009">
                  <c:v>45088.03125</c:v>
                </c:pt>
                <c:pt idx="96010">
                  <c:v>45088.034722222219</c:v>
                </c:pt>
                <c:pt idx="96011">
                  <c:v>45088.038194444445</c:v>
                </c:pt>
                <c:pt idx="96012">
                  <c:v>45088.041666666664</c:v>
                </c:pt>
                <c:pt idx="96013">
                  <c:v>45088.045138888891</c:v>
                </c:pt>
                <c:pt idx="96014">
                  <c:v>45088.048611111109</c:v>
                </c:pt>
                <c:pt idx="96015">
                  <c:v>45088.052083333336</c:v>
                </c:pt>
                <c:pt idx="96016">
                  <c:v>45088.055555555555</c:v>
                </c:pt>
                <c:pt idx="96017">
                  <c:v>45088.059027777781</c:v>
                </c:pt>
                <c:pt idx="96018">
                  <c:v>45088.0625</c:v>
                </c:pt>
                <c:pt idx="96019">
                  <c:v>45088.065972222219</c:v>
                </c:pt>
                <c:pt idx="96020">
                  <c:v>45088.069444444445</c:v>
                </c:pt>
                <c:pt idx="96021">
                  <c:v>45088.072916666664</c:v>
                </c:pt>
                <c:pt idx="96022">
                  <c:v>45088.076388888891</c:v>
                </c:pt>
                <c:pt idx="96023">
                  <c:v>45088.079861111109</c:v>
                </c:pt>
                <c:pt idx="96024">
                  <c:v>45088.083333333336</c:v>
                </c:pt>
                <c:pt idx="96025">
                  <c:v>45088.086805555555</c:v>
                </c:pt>
                <c:pt idx="96026">
                  <c:v>45088.090277777781</c:v>
                </c:pt>
                <c:pt idx="96027">
                  <c:v>45088.09375</c:v>
                </c:pt>
                <c:pt idx="96028">
                  <c:v>45088.097222222219</c:v>
                </c:pt>
                <c:pt idx="96029">
                  <c:v>45088.100694444445</c:v>
                </c:pt>
                <c:pt idx="96030">
                  <c:v>45088.104166666664</c:v>
                </c:pt>
                <c:pt idx="96031">
                  <c:v>45088.107638888891</c:v>
                </c:pt>
                <c:pt idx="96032">
                  <c:v>45088.111111111109</c:v>
                </c:pt>
                <c:pt idx="96033">
                  <c:v>45088.114583333336</c:v>
                </c:pt>
                <c:pt idx="96034">
                  <c:v>45088.118055555555</c:v>
                </c:pt>
                <c:pt idx="96035">
                  <c:v>45088.121527777781</c:v>
                </c:pt>
                <c:pt idx="96036">
                  <c:v>45088.125</c:v>
                </c:pt>
                <c:pt idx="96037">
                  <c:v>45088.128472222219</c:v>
                </c:pt>
                <c:pt idx="96038">
                  <c:v>45088.131944444445</c:v>
                </c:pt>
                <c:pt idx="96039">
                  <c:v>45088.135416666664</c:v>
                </c:pt>
                <c:pt idx="96040">
                  <c:v>45088.138888888891</c:v>
                </c:pt>
                <c:pt idx="96041">
                  <c:v>45088.142361111109</c:v>
                </c:pt>
                <c:pt idx="96042">
                  <c:v>45088.145833333336</c:v>
                </c:pt>
                <c:pt idx="96043">
                  <c:v>45088.149305555555</c:v>
                </c:pt>
                <c:pt idx="96044">
                  <c:v>45088.152777777781</c:v>
                </c:pt>
                <c:pt idx="96045">
                  <c:v>45088.15625</c:v>
                </c:pt>
                <c:pt idx="96046">
                  <c:v>45088.159722222219</c:v>
                </c:pt>
                <c:pt idx="96047">
                  <c:v>45088.163194444445</c:v>
                </c:pt>
                <c:pt idx="96048">
                  <c:v>45088.166666666664</c:v>
                </c:pt>
                <c:pt idx="96049">
                  <c:v>45088.170138888891</c:v>
                </c:pt>
                <c:pt idx="96050">
                  <c:v>45088.173611111109</c:v>
                </c:pt>
                <c:pt idx="96051">
                  <c:v>45088.177083333336</c:v>
                </c:pt>
                <c:pt idx="96052">
                  <c:v>45088.180555555555</c:v>
                </c:pt>
                <c:pt idx="96053">
                  <c:v>45088.184027777781</c:v>
                </c:pt>
                <c:pt idx="96054">
                  <c:v>45088.1875</c:v>
                </c:pt>
                <c:pt idx="96055">
                  <c:v>45088.190972222219</c:v>
                </c:pt>
                <c:pt idx="96056">
                  <c:v>45088.194444444445</c:v>
                </c:pt>
                <c:pt idx="96057">
                  <c:v>45088.197916666664</c:v>
                </c:pt>
                <c:pt idx="96058">
                  <c:v>45088.201388888891</c:v>
                </c:pt>
                <c:pt idx="96059">
                  <c:v>45088.204861111109</c:v>
                </c:pt>
                <c:pt idx="96060">
                  <c:v>45088.208333333336</c:v>
                </c:pt>
                <c:pt idx="96061">
                  <c:v>45088.211805555555</c:v>
                </c:pt>
                <c:pt idx="96062">
                  <c:v>45088.215277777781</c:v>
                </c:pt>
                <c:pt idx="96063">
                  <c:v>45088.21875</c:v>
                </c:pt>
                <c:pt idx="96064">
                  <c:v>45088.222222222219</c:v>
                </c:pt>
                <c:pt idx="96065">
                  <c:v>45088.225694444445</c:v>
                </c:pt>
                <c:pt idx="96066">
                  <c:v>45088.229166666664</c:v>
                </c:pt>
                <c:pt idx="96067">
                  <c:v>45088.232638888891</c:v>
                </c:pt>
                <c:pt idx="96068">
                  <c:v>45088.236111111109</c:v>
                </c:pt>
                <c:pt idx="96069">
                  <c:v>45088.239583333336</c:v>
                </c:pt>
                <c:pt idx="96070">
                  <c:v>45088.243055555555</c:v>
                </c:pt>
                <c:pt idx="96071">
                  <c:v>45088.246527777781</c:v>
                </c:pt>
                <c:pt idx="96072">
                  <c:v>45088.25</c:v>
                </c:pt>
                <c:pt idx="96073">
                  <c:v>45088.253472222219</c:v>
                </c:pt>
                <c:pt idx="96074">
                  <c:v>45088.256944444445</c:v>
                </c:pt>
                <c:pt idx="96075">
                  <c:v>45088.260416666664</c:v>
                </c:pt>
                <c:pt idx="96076">
                  <c:v>45088.263888888891</c:v>
                </c:pt>
                <c:pt idx="96077">
                  <c:v>45088.267361111109</c:v>
                </c:pt>
                <c:pt idx="96078">
                  <c:v>45088.270833333336</c:v>
                </c:pt>
                <c:pt idx="96079">
                  <c:v>45088.274305555555</c:v>
                </c:pt>
                <c:pt idx="96080">
                  <c:v>45088.277777777781</c:v>
                </c:pt>
                <c:pt idx="96081">
                  <c:v>45088.28125</c:v>
                </c:pt>
                <c:pt idx="96082">
                  <c:v>45088.284722222219</c:v>
                </c:pt>
                <c:pt idx="96083">
                  <c:v>45088.288194444445</c:v>
                </c:pt>
                <c:pt idx="96084">
                  <c:v>45088.291666666664</c:v>
                </c:pt>
                <c:pt idx="96085">
                  <c:v>45088.295138888891</c:v>
                </c:pt>
                <c:pt idx="96086">
                  <c:v>45088.298611111109</c:v>
                </c:pt>
                <c:pt idx="96087">
                  <c:v>45088.302083333336</c:v>
                </c:pt>
                <c:pt idx="96088">
                  <c:v>45088.305555555555</c:v>
                </c:pt>
                <c:pt idx="96089">
                  <c:v>45088.309027777781</c:v>
                </c:pt>
                <c:pt idx="96090">
                  <c:v>45088.3125</c:v>
                </c:pt>
                <c:pt idx="96091">
                  <c:v>45088.315972222219</c:v>
                </c:pt>
                <c:pt idx="96092">
                  <c:v>45088.319444444445</c:v>
                </c:pt>
                <c:pt idx="96093">
                  <c:v>45088.322916666664</c:v>
                </c:pt>
                <c:pt idx="96094">
                  <c:v>45088.326388888891</c:v>
                </c:pt>
                <c:pt idx="96095">
                  <c:v>45088.329861111109</c:v>
                </c:pt>
                <c:pt idx="96096">
                  <c:v>45088.333333333336</c:v>
                </c:pt>
                <c:pt idx="96097">
                  <c:v>45088.336805555555</c:v>
                </c:pt>
                <c:pt idx="96098">
                  <c:v>45088.340277777781</c:v>
                </c:pt>
                <c:pt idx="96099">
                  <c:v>45088.34375</c:v>
                </c:pt>
                <c:pt idx="96100">
                  <c:v>45088.347222222219</c:v>
                </c:pt>
                <c:pt idx="96101">
                  <c:v>45088.350694444445</c:v>
                </c:pt>
                <c:pt idx="96102">
                  <c:v>45088.354166666664</c:v>
                </c:pt>
                <c:pt idx="96103">
                  <c:v>45088.357638888891</c:v>
                </c:pt>
                <c:pt idx="96104">
                  <c:v>45088.361111111109</c:v>
                </c:pt>
                <c:pt idx="96105">
                  <c:v>45088.364583333336</c:v>
                </c:pt>
                <c:pt idx="96106">
                  <c:v>45088.368055555555</c:v>
                </c:pt>
                <c:pt idx="96107">
                  <c:v>45088.371527777781</c:v>
                </c:pt>
                <c:pt idx="96108">
                  <c:v>45088.375</c:v>
                </c:pt>
                <c:pt idx="96109">
                  <c:v>45088.378472222219</c:v>
                </c:pt>
                <c:pt idx="96110">
                  <c:v>45088.381944444445</c:v>
                </c:pt>
                <c:pt idx="96111">
                  <c:v>45088.385416666664</c:v>
                </c:pt>
                <c:pt idx="96112">
                  <c:v>45088.388888888891</c:v>
                </c:pt>
                <c:pt idx="96113">
                  <c:v>45088.392361111109</c:v>
                </c:pt>
                <c:pt idx="96114">
                  <c:v>45088.395833333336</c:v>
                </c:pt>
                <c:pt idx="96115">
                  <c:v>45088.399305555555</c:v>
                </c:pt>
                <c:pt idx="96116">
                  <c:v>45088.402777777781</c:v>
                </c:pt>
                <c:pt idx="96117">
                  <c:v>45088.40625</c:v>
                </c:pt>
                <c:pt idx="96118">
                  <c:v>45088.409722222219</c:v>
                </c:pt>
                <c:pt idx="96119">
                  <c:v>45088.413194444445</c:v>
                </c:pt>
                <c:pt idx="96120">
                  <c:v>45088.416666666664</c:v>
                </c:pt>
                <c:pt idx="96121">
                  <c:v>45088.420138888891</c:v>
                </c:pt>
                <c:pt idx="96122">
                  <c:v>45088.423611111109</c:v>
                </c:pt>
                <c:pt idx="96123">
                  <c:v>45088.427083333336</c:v>
                </c:pt>
                <c:pt idx="96124">
                  <c:v>45088.430555555555</c:v>
                </c:pt>
                <c:pt idx="96125">
                  <c:v>45088.434027777781</c:v>
                </c:pt>
                <c:pt idx="96126">
                  <c:v>45088.4375</c:v>
                </c:pt>
                <c:pt idx="96127">
                  <c:v>45088.440972222219</c:v>
                </c:pt>
                <c:pt idx="96128">
                  <c:v>45088.444444444445</c:v>
                </c:pt>
                <c:pt idx="96129">
                  <c:v>45088.447916666664</c:v>
                </c:pt>
                <c:pt idx="96130">
                  <c:v>45088.451388888891</c:v>
                </c:pt>
                <c:pt idx="96131">
                  <c:v>45088.454861111109</c:v>
                </c:pt>
                <c:pt idx="96132">
                  <c:v>45088.458333333336</c:v>
                </c:pt>
                <c:pt idx="96133">
                  <c:v>45088.461805555555</c:v>
                </c:pt>
                <c:pt idx="96134">
                  <c:v>45088.465277777781</c:v>
                </c:pt>
                <c:pt idx="96135">
                  <c:v>45088.46875</c:v>
                </c:pt>
                <c:pt idx="96136">
                  <c:v>45088.472222222219</c:v>
                </c:pt>
                <c:pt idx="96137">
                  <c:v>45088.475694444445</c:v>
                </c:pt>
                <c:pt idx="96138">
                  <c:v>45088.479166666664</c:v>
                </c:pt>
                <c:pt idx="96139">
                  <c:v>45088.482638888891</c:v>
                </c:pt>
                <c:pt idx="96140">
                  <c:v>45088.486111111109</c:v>
                </c:pt>
                <c:pt idx="96141">
                  <c:v>45088.489583333336</c:v>
                </c:pt>
                <c:pt idx="96142">
                  <c:v>45088.493055555555</c:v>
                </c:pt>
                <c:pt idx="96143">
                  <c:v>45088.496527777781</c:v>
                </c:pt>
                <c:pt idx="96144">
                  <c:v>45088.5</c:v>
                </c:pt>
                <c:pt idx="96145">
                  <c:v>45088.503472222219</c:v>
                </c:pt>
                <c:pt idx="96146">
                  <c:v>45088.506944444445</c:v>
                </c:pt>
                <c:pt idx="96147">
                  <c:v>45088.510416666664</c:v>
                </c:pt>
                <c:pt idx="96148">
                  <c:v>45088.513888888891</c:v>
                </c:pt>
                <c:pt idx="96149">
                  <c:v>45088.517361111109</c:v>
                </c:pt>
                <c:pt idx="96150">
                  <c:v>45088.520833333336</c:v>
                </c:pt>
                <c:pt idx="96151">
                  <c:v>45088.524305555555</c:v>
                </c:pt>
                <c:pt idx="96152">
                  <c:v>45088.527777777781</c:v>
                </c:pt>
                <c:pt idx="96153">
                  <c:v>45088.53125</c:v>
                </c:pt>
                <c:pt idx="96154">
                  <c:v>45088.534722222219</c:v>
                </c:pt>
                <c:pt idx="96155">
                  <c:v>45088.538194444445</c:v>
                </c:pt>
                <c:pt idx="96156">
                  <c:v>45088.541666666664</c:v>
                </c:pt>
                <c:pt idx="96157">
                  <c:v>45088.545138888891</c:v>
                </c:pt>
                <c:pt idx="96158">
                  <c:v>45088.548611111109</c:v>
                </c:pt>
                <c:pt idx="96159">
                  <c:v>45088.552083333336</c:v>
                </c:pt>
                <c:pt idx="96160">
                  <c:v>45088.555555555555</c:v>
                </c:pt>
                <c:pt idx="96161">
                  <c:v>45088.559027777781</c:v>
                </c:pt>
                <c:pt idx="96162">
                  <c:v>45088.5625</c:v>
                </c:pt>
                <c:pt idx="96163">
                  <c:v>45088.565972222219</c:v>
                </c:pt>
                <c:pt idx="96164">
                  <c:v>45088.569444444445</c:v>
                </c:pt>
                <c:pt idx="96165">
                  <c:v>45088.572916666664</c:v>
                </c:pt>
                <c:pt idx="96166">
                  <c:v>45088.576388888891</c:v>
                </c:pt>
                <c:pt idx="96167">
                  <c:v>45088.579861111109</c:v>
                </c:pt>
                <c:pt idx="96168">
                  <c:v>45088.583333333336</c:v>
                </c:pt>
                <c:pt idx="96169">
                  <c:v>45088.586805555555</c:v>
                </c:pt>
                <c:pt idx="96170">
                  <c:v>45088.590277777781</c:v>
                </c:pt>
                <c:pt idx="96171">
                  <c:v>45088.59375</c:v>
                </c:pt>
                <c:pt idx="96172">
                  <c:v>45088.597222222219</c:v>
                </c:pt>
                <c:pt idx="96173">
                  <c:v>45088.600694444445</c:v>
                </c:pt>
                <c:pt idx="96174">
                  <c:v>45088.604166666664</c:v>
                </c:pt>
                <c:pt idx="96175">
                  <c:v>45088.607638888891</c:v>
                </c:pt>
                <c:pt idx="96176">
                  <c:v>45088.611111111109</c:v>
                </c:pt>
                <c:pt idx="96177">
                  <c:v>45088.614583333336</c:v>
                </c:pt>
                <c:pt idx="96178">
                  <c:v>45088.618055555555</c:v>
                </c:pt>
                <c:pt idx="96179">
                  <c:v>45088.621527777781</c:v>
                </c:pt>
                <c:pt idx="96180">
                  <c:v>45088.625</c:v>
                </c:pt>
                <c:pt idx="96181">
                  <c:v>45088.628472222219</c:v>
                </c:pt>
                <c:pt idx="96182">
                  <c:v>45088.631944444445</c:v>
                </c:pt>
                <c:pt idx="96183">
                  <c:v>45088.635416666664</c:v>
                </c:pt>
                <c:pt idx="96184">
                  <c:v>45088.638888888891</c:v>
                </c:pt>
                <c:pt idx="96185">
                  <c:v>45088.642361111109</c:v>
                </c:pt>
                <c:pt idx="96186">
                  <c:v>45088.645833333336</c:v>
                </c:pt>
                <c:pt idx="96187">
                  <c:v>45088.649305555555</c:v>
                </c:pt>
                <c:pt idx="96188">
                  <c:v>45088.652777777781</c:v>
                </c:pt>
                <c:pt idx="96189">
                  <c:v>45088.65625</c:v>
                </c:pt>
                <c:pt idx="96190">
                  <c:v>45088.659722222219</c:v>
                </c:pt>
                <c:pt idx="96191">
                  <c:v>45088.663194444445</c:v>
                </c:pt>
                <c:pt idx="96192">
                  <c:v>45088.666666666664</c:v>
                </c:pt>
                <c:pt idx="96193">
                  <c:v>45088.670138888891</c:v>
                </c:pt>
                <c:pt idx="96194">
                  <c:v>45088.673611111109</c:v>
                </c:pt>
                <c:pt idx="96195">
                  <c:v>45088.677083333336</c:v>
                </c:pt>
                <c:pt idx="96196">
                  <c:v>45088.680555555555</c:v>
                </c:pt>
                <c:pt idx="96197">
                  <c:v>45088.684027777781</c:v>
                </c:pt>
                <c:pt idx="96198">
                  <c:v>45088.6875</c:v>
                </c:pt>
                <c:pt idx="96199">
                  <c:v>45088.690972222219</c:v>
                </c:pt>
                <c:pt idx="96200">
                  <c:v>45088.694444444445</c:v>
                </c:pt>
                <c:pt idx="96201">
                  <c:v>45088.697916666664</c:v>
                </c:pt>
                <c:pt idx="96202">
                  <c:v>45088.701388888891</c:v>
                </c:pt>
                <c:pt idx="96203">
                  <c:v>45088.704861111109</c:v>
                </c:pt>
                <c:pt idx="96204">
                  <c:v>45088.708333333336</c:v>
                </c:pt>
                <c:pt idx="96205">
                  <c:v>45088.711805555555</c:v>
                </c:pt>
                <c:pt idx="96206">
                  <c:v>45088.715277777781</c:v>
                </c:pt>
                <c:pt idx="96207">
                  <c:v>45088.71875</c:v>
                </c:pt>
                <c:pt idx="96208">
                  <c:v>45088.722222222219</c:v>
                </c:pt>
                <c:pt idx="96209">
                  <c:v>45088.725694444445</c:v>
                </c:pt>
                <c:pt idx="96210">
                  <c:v>45088.729166666664</c:v>
                </c:pt>
                <c:pt idx="96211">
                  <c:v>45088.732638888891</c:v>
                </c:pt>
                <c:pt idx="96212">
                  <c:v>45088.736111111109</c:v>
                </c:pt>
                <c:pt idx="96213">
                  <c:v>45088.739583333336</c:v>
                </c:pt>
                <c:pt idx="96214">
                  <c:v>45088.743055555555</c:v>
                </c:pt>
                <c:pt idx="96215">
                  <c:v>45088.746527777781</c:v>
                </c:pt>
                <c:pt idx="96216">
                  <c:v>45088.75</c:v>
                </c:pt>
                <c:pt idx="96217">
                  <c:v>45088.753472222219</c:v>
                </c:pt>
                <c:pt idx="96218">
                  <c:v>45088.756944444445</c:v>
                </c:pt>
                <c:pt idx="96219">
                  <c:v>45088.760416666664</c:v>
                </c:pt>
                <c:pt idx="96220">
                  <c:v>45088.763888888891</c:v>
                </c:pt>
                <c:pt idx="96221">
                  <c:v>45088.767361111109</c:v>
                </c:pt>
                <c:pt idx="96222">
                  <c:v>45088.770833333336</c:v>
                </c:pt>
                <c:pt idx="96223">
                  <c:v>45088.774305555555</c:v>
                </c:pt>
                <c:pt idx="96224">
                  <c:v>45088.777777777781</c:v>
                </c:pt>
                <c:pt idx="96225">
                  <c:v>45088.78125</c:v>
                </c:pt>
                <c:pt idx="96226">
                  <c:v>45088.784722222219</c:v>
                </c:pt>
                <c:pt idx="96227">
                  <c:v>45088.788194444445</c:v>
                </c:pt>
                <c:pt idx="96228">
                  <c:v>45088.791666666664</c:v>
                </c:pt>
                <c:pt idx="96229">
                  <c:v>45088.795138888891</c:v>
                </c:pt>
                <c:pt idx="96230">
                  <c:v>45088.798611111109</c:v>
                </c:pt>
                <c:pt idx="96231">
                  <c:v>45088.802083333336</c:v>
                </c:pt>
                <c:pt idx="96232">
                  <c:v>45088.805555555555</c:v>
                </c:pt>
                <c:pt idx="96233">
                  <c:v>45088.809027777781</c:v>
                </c:pt>
                <c:pt idx="96234">
                  <c:v>45088.8125</c:v>
                </c:pt>
                <c:pt idx="96235">
                  <c:v>45088.815972222219</c:v>
                </c:pt>
                <c:pt idx="96236">
                  <c:v>45088.819444444445</c:v>
                </c:pt>
                <c:pt idx="96237">
                  <c:v>45088.822916666664</c:v>
                </c:pt>
                <c:pt idx="96238">
                  <c:v>45088.826388888891</c:v>
                </c:pt>
                <c:pt idx="96239">
                  <c:v>45088.829861111109</c:v>
                </c:pt>
                <c:pt idx="96240">
                  <c:v>45088.833333333336</c:v>
                </c:pt>
                <c:pt idx="96241">
                  <c:v>45088.836805555555</c:v>
                </c:pt>
                <c:pt idx="96242">
                  <c:v>45088.840277777781</c:v>
                </c:pt>
                <c:pt idx="96243">
                  <c:v>45088.84375</c:v>
                </c:pt>
                <c:pt idx="96244">
                  <c:v>45088.847222222219</c:v>
                </c:pt>
                <c:pt idx="96245">
                  <c:v>45088.850694444445</c:v>
                </c:pt>
                <c:pt idx="96246">
                  <c:v>45088.854166666664</c:v>
                </c:pt>
                <c:pt idx="96247">
                  <c:v>45088.857638888891</c:v>
                </c:pt>
                <c:pt idx="96248">
                  <c:v>45088.861111111109</c:v>
                </c:pt>
                <c:pt idx="96249">
                  <c:v>45088.864583333336</c:v>
                </c:pt>
                <c:pt idx="96250">
                  <c:v>45088.868055555555</c:v>
                </c:pt>
                <c:pt idx="96251">
                  <c:v>45088.871527777781</c:v>
                </c:pt>
                <c:pt idx="96252">
                  <c:v>45088.875</c:v>
                </c:pt>
                <c:pt idx="96253">
                  <c:v>45088.878472222219</c:v>
                </c:pt>
                <c:pt idx="96254">
                  <c:v>45088.881944444445</c:v>
                </c:pt>
                <c:pt idx="96255">
                  <c:v>45088.885416666664</c:v>
                </c:pt>
                <c:pt idx="96256">
                  <c:v>45088.888888888891</c:v>
                </c:pt>
                <c:pt idx="96257">
                  <c:v>45088.892361111109</c:v>
                </c:pt>
                <c:pt idx="96258">
                  <c:v>45088.895833333336</c:v>
                </c:pt>
                <c:pt idx="96259">
                  <c:v>45088.899305555555</c:v>
                </c:pt>
                <c:pt idx="96260">
                  <c:v>45088.902777777781</c:v>
                </c:pt>
                <c:pt idx="96261">
                  <c:v>45088.90625</c:v>
                </c:pt>
                <c:pt idx="96262">
                  <c:v>45088.909722222219</c:v>
                </c:pt>
                <c:pt idx="96263">
                  <c:v>45088.913194444445</c:v>
                </c:pt>
                <c:pt idx="96264">
                  <c:v>45088.916666666664</c:v>
                </c:pt>
                <c:pt idx="96265">
                  <c:v>45088.920138888891</c:v>
                </c:pt>
                <c:pt idx="96266">
                  <c:v>45088.923611111109</c:v>
                </c:pt>
                <c:pt idx="96267">
                  <c:v>45088.927083333336</c:v>
                </c:pt>
                <c:pt idx="96268">
                  <c:v>45088.930555555555</c:v>
                </c:pt>
                <c:pt idx="96269">
                  <c:v>45088.934027777781</c:v>
                </c:pt>
                <c:pt idx="96270">
                  <c:v>45088.9375</c:v>
                </c:pt>
                <c:pt idx="96271">
                  <c:v>45088.940972222219</c:v>
                </c:pt>
                <c:pt idx="96272">
                  <c:v>45088.944444444445</c:v>
                </c:pt>
                <c:pt idx="96273">
                  <c:v>45088.947916666664</c:v>
                </c:pt>
                <c:pt idx="96274">
                  <c:v>45088.951388888891</c:v>
                </c:pt>
                <c:pt idx="96275">
                  <c:v>45088.954861111109</c:v>
                </c:pt>
                <c:pt idx="96276">
                  <c:v>45088.958333333336</c:v>
                </c:pt>
                <c:pt idx="96277">
                  <c:v>45088.961805555555</c:v>
                </c:pt>
                <c:pt idx="96278">
                  <c:v>45088.965277777781</c:v>
                </c:pt>
                <c:pt idx="96279">
                  <c:v>45088.96875</c:v>
                </c:pt>
                <c:pt idx="96280">
                  <c:v>45088.972222222219</c:v>
                </c:pt>
                <c:pt idx="96281">
                  <c:v>45088.975694444445</c:v>
                </c:pt>
                <c:pt idx="96282">
                  <c:v>45088.979166666664</c:v>
                </c:pt>
                <c:pt idx="96283">
                  <c:v>45088.982638888891</c:v>
                </c:pt>
                <c:pt idx="96284">
                  <c:v>45088.986111111109</c:v>
                </c:pt>
                <c:pt idx="96285">
                  <c:v>45088.989583333336</c:v>
                </c:pt>
                <c:pt idx="96286">
                  <c:v>45088.993055555555</c:v>
                </c:pt>
                <c:pt idx="96287">
                  <c:v>45088.996527777781</c:v>
                </c:pt>
                <c:pt idx="96288">
                  <c:v>45089</c:v>
                </c:pt>
                <c:pt idx="96289">
                  <c:v>45089.003472222219</c:v>
                </c:pt>
                <c:pt idx="96290">
                  <c:v>45089.006944444445</c:v>
                </c:pt>
                <c:pt idx="96291">
                  <c:v>45089.010416666664</c:v>
                </c:pt>
                <c:pt idx="96292">
                  <c:v>45089.013888888891</c:v>
                </c:pt>
                <c:pt idx="96293">
                  <c:v>45089.017361111109</c:v>
                </c:pt>
                <c:pt idx="96294">
                  <c:v>45089.020833333336</c:v>
                </c:pt>
                <c:pt idx="96295">
                  <c:v>45089.024305555555</c:v>
                </c:pt>
                <c:pt idx="96296">
                  <c:v>45089.027777777781</c:v>
                </c:pt>
                <c:pt idx="96297">
                  <c:v>45089.03125</c:v>
                </c:pt>
                <c:pt idx="96298">
                  <c:v>45089.034722222219</c:v>
                </c:pt>
                <c:pt idx="96299">
                  <c:v>45089.038194444445</c:v>
                </c:pt>
                <c:pt idx="96300">
                  <c:v>45089.041666666664</c:v>
                </c:pt>
                <c:pt idx="96301">
                  <c:v>45089.045138888891</c:v>
                </c:pt>
                <c:pt idx="96302">
                  <c:v>45089.048611111109</c:v>
                </c:pt>
                <c:pt idx="96303">
                  <c:v>45089.052083333336</c:v>
                </c:pt>
                <c:pt idx="96304">
                  <c:v>45089.055555555555</c:v>
                </c:pt>
                <c:pt idx="96305">
                  <c:v>45089.059027777781</c:v>
                </c:pt>
                <c:pt idx="96306">
                  <c:v>45089.0625</c:v>
                </c:pt>
                <c:pt idx="96307">
                  <c:v>45089.065972222219</c:v>
                </c:pt>
                <c:pt idx="96308">
                  <c:v>45089.069444444445</c:v>
                </c:pt>
                <c:pt idx="96309">
                  <c:v>45089.072916666664</c:v>
                </c:pt>
                <c:pt idx="96310">
                  <c:v>45089.076388888891</c:v>
                </c:pt>
                <c:pt idx="96311">
                  <c:v>45089.079861111109</c:v>
                </c:pt>
                <c:pt idx="96312">
                  <c:v>45089.083333333336</c:v>
                </c:pt>
                <c:pt idx="96313">
                  <c:v>45089.086805555555</c:v>
                </c:pt>
                <c:pt idx="96314">
                  <c:v>45089.090277777781</c:v>
                </c:pt>
                <c:pt idx="96315">
                  <c:v>45089.09375</c:v>
                </c:pt>
                <c:pt idx="96316">
                  <c:v>45089.097222222219</c:v>
                </c:pt>
                <c:pt idx="96317">
                  <c:v>45089.100694444445</c:v>
                </c:pt>
                <c:pt idx="96318">
                  <c:v>45089.104166666664</c:v>
                </c:pt>
                <c:pt idx="96319">
                  <c:v>45089.107638888891</c:v>
                </c:pt>
                <c:pt idx="96320">
                  <c:v>45089.111111111109</c:v>
                </c:pt>
                <c:pt idx="96321">
                  <c:v>45089.114583333336</c:v>
                </c:pt>
                <c:pt idx="96322">
                  <c:v>45089.118055555555</c:v>
                </c:pt>
                <c:pt idx="96323">
                  <c:v>45089.121527777781</c:v>
                </c:pt>
                <c:pt idx="96324">
                  <c:v>45089.125</c:v>
                </c:pt>
                <c:pt idx="96325">
                  <c:v>45089.128472222219</c:v>
                </c:pt>
                <c:pt idx="96326">
                  <c:v>45089.131944444445</c:v>
                </c:pt>
                <c:pt idx="96327">
                  <c:v>45089.135416666664</c:v>
                </c:pt>
                <c:pt idx="96328">
                  <c:v>45089.138888888891</c:v>
                </c:pt>
                <c:pt idx="96329">
                  <c:v>45089.142361111109</c:v>
                </c:pt>
                <c:pt idx="96330">
                  <c:v>45089.145833333336</c:v>
                </c:pt>
                <c:pt idx="96331">
                  <c:v>45089.149305555555</c:v>
                </c:pt>
                <c:pt idx="96332">
                  <c:v>45089.152777777781</c:v>
                </c:pt>
                <c:pt idx="96333">
                  <c:v>45089.15625</c:v>
                </c:pt>
                <c:pt idx="96334">
                  <c:v>45089.159722222219</c:v>
                </c:pt>
                <c:pt idx="96335">
                  <c:v>45089.163194444445</c:v>
                </c:pt>
                <c:pt idx="96336">
                  <c:v>45089.166666666664</c:v>
                </c:pt>
                <c:pt idx="96337">
                  <c:v>45089.170138888891</c:v>
                </c:pt>
                <c:pt idx="96338">
                  <c:v>45089.173611111109</c:v>
                </c:pt>
                <c:pt idx="96339">
                  <c:v>45089.177083333336</c:v>
                </c:pt>
                <c:pt idx="96340">
                  <c:v>45089.180555555555</c:v>
                </c:pt>
                <c:pt idx="96341">
                  <c:v>45089.184027777781</c:v>
                </c:pt>
                <c:pt idx="96342">
                  <c:v>45089.1875</c:v>
                </c:pt>
                <c:pt idx="96343">
                  <c:v>45089.190972222219</c:v>
                </c:pt>
                <c:pt idx="96344">
                  <c:v>45089.194444444445</c:v>
                </c:pt>
                <c:pt idx="96345">
                  <c:v>45089.197916666664</c:v>
                </c:pt>
                <c:pt idx="96346">
                  <c:v>45089.201388888891</c:v>
                </c:pt>
                <c:pt idx="96347">
                  <c:v>45089.204861111109</c:v>
                </c:pt>
                <c:pt idx="96348">
                  <c:v>45089.208333333336</c:v>
                </c:pt>
                <c:pt idx="96349">
                  <c:v>45089.211805555555</c:v>
                </c:pt>
                <c:pt idx="96350">
                  <c:v>45089.215277777781</c:v>
                </c:pt>
                <c:pt idx="96351">
                  <c:v>45089.21875</c:v>
                </c:pt>
                <c:pt idx="96352">
                  <c:v>45089.222222222219</c:v>
                </c:pt>
                <c:pt idx="96353">
                  <c:v>45089.225694444445</c:v>
                </c:pt>
                <c:pt idx="96354">
                  <c:v>45089.229166666664</c:v>
                </c:pt>
                <c:pt idx="96355">
                  <c:v>45089.232638888891</c:v>
                </c:pt>
                <c:pt idx="96356">
                  <c:v>45089.236111111109</c:v>
                </c:pt>
                <c:pt idx="96357">
                  <c:v>45089.239583333336</c:v>
                </c:pt>
                <c:pt idx="96358">
                  <c:v>45089.243055555555</c:v>
                </c:pt>
                <c:pt idx="96359">
                  <c:v>45089.246527777781</c:v>
                </c:pt>
                <c:pt idx="96360">
                  <c:v>45089.25</c:v>
                </c:pt>
                <c:pt idx="96361">
                  <c:v>45089.253472222219</c:v>
                </c:pt>
                <c:pt idx="96362">
                  <c:v>45089.256944444445</c:v>
                </c:pt>
                <c:pt idx="96363">
                  <c:v>45089.260416666664</c:v>
                </c:pt>
                <c:pt idx="96364">
                  <c:v>45089.263888888891</c:v>
                </c:pt>
                <c:pt idx="96365">
                  <c:v>45089.267361111109</c:v>
                </c:pt>
                <c:pt idx="96366">
                  <c:v>45089.270833333336</c:v>
                </c:pt>
                <c:pt idx="96367">
                  <c:v>45089.274305555555</c:v>
                </c:pt>
                <c:pt idx="96368">
                  <c:v>45089.277777777781</c:v>
                </c:pt>
                <c:pt idx="96369">
                  <c:v>45089.28125</c:v>
                </c:pt>
                <c:pt idx="96370">
                  <c:v>45089.284722222219</c:v>
                </c:pt>
                <c:pt idx="96371">
                  <c:v>45089.288194444445</c:v>
                </c:pt>
                <c:pt idx="96372">
                  <c:v>45089.291666666664</c:v>
                </c:pt>
                <c:pt idx="96373">
                  <c:v>45089.295138888891</c:v>
                </c:pt>
                <c:pt idx="96374">
                  <c:v>45089.298611111109</c:v>
                </c:pt>
                <c:pt idx="96375">
                  <c:v>45089.302083333336</c:v>
                </c:pt>
                <c:pt idx="96376">
                  <c:v>45089.305555555555</c:v>
                </c:pt>
                <c:pt idx="96377">
                  <c:v>45089.309027777781</c:v>
                </c:pt>
                <c:pt idx="96378">
                  <c:v>45089.3125</c:v>
                </c:pt>
                <c:pt idx="96379">
                  <c:v>45089.315972222219</c:v>
                </c:pt>
                <c:pt idx="96380">
                  <c:v>45089.319444444445</c:v>
                </c:pt>
                <c:pt idx="96381">
                  <c:v>45089.322916666664</c:v>
                </c:pt>
                <c:pt idx="96382">
                  <c:v>45089.326388888891</c:v>
                </c:pt>
                <c:pt idx="96383">
                  <c:v>45089.329861111109</c:v>
                </c:pt>
                <c:pt idx="96384">
                  <c:v>45089.333333333336</c:v>
                </c:pt>
                <c:pt idx="96385">
                  <c:v>45089.336805555555</c:v>
                </c:pt>
                <c:pt idx="96386">
                  <c:v>45089.340277777781</c:v>
                </c:pt>
                <c:pt idx="96387">
                  <c:v>45089.34375</c:v>
                </c:pt>
                <c:pt idx="96388">
                  <c:v>45089.347222222219</c:v>
                </c:pt>
                <c:pt idx="96389">
                  <c:v>45089.350694444445</c:v>
                </c:pt>
                <c:pt idx="96390">
                  <c:v>45089.354166666664</c:v>
                </c:pt>
                <c:pt idx="96391">
                  <c:v>45089.357638888891</c:v>
                </c:pt>
                <c:pt idx="96392">
                  <c:v>45089.361111111109</c:v>
                </c:pt>
                <c:pt idx="96393">
                  <c:v>45089.364583333336</c:v>
                </c:pt>
                <c:pt idx="96394">
                  <c:v>45089.368055555555</c:v>
                </c:pt>
                <c:pt idx="96395">
                  <c:v>45089.371527777781</c:v>
                </c:pt>
                <c:pt idx="96396">
                  <c:v>45089.375</c:v>
                </c:pt>
                <c:pt idx="96397">
                  <c:v>45089.378472222219</c:v>
                </c:pt>
                <c:pt idx="96398">
                  <c:v>45089.381944444445</c:v>
                </c:pt>
                <c:pt idx="96399">
                  <c:v>45089.385416666664</c:v>
                </c:pt>
                <c:pt idx="96400">
                  <c:v>45089.388888888891</c:v>
                </c:pt>
                <c:pt idx="96401">
                  <c:v>45089.392361111109</c:v>
                </c:pt>
                <c:pt idx="96402">
                  <c:v>45089.395833333336</c:v>
                </c:pt>
                <c:pt idx="96403">
                  <c:v>45089.399305555555</c:v>
                </c:pt>
                <c:pt idx="96404">
                  <c:v>45089.402777777781</c:v>
                </c:pt>
                <c:pt idx="96405">
                  <c:v>45089.40625</c:v>
                </c:pt>
                <c:pt idx="96406">
                  <c:v>45089.409722222219</c:v>
                </c:pt>
                <c:pt idx="96407">
                  <c:v>45089.413194444445</c:v>
                </c:pt>
                <c:pt idx="96408">
                  <c:v>45089.416666666664</c:v>
                </c:pt>
                <c:pt idx="96409">
                  <c:v>45089.420138888891</c:v>
                </c:pt>
                <c:pt idx="96410">
                  <c:v>45089.423611111109</c:v>
                </c:pt>
                <c:pt idx="96411">
                  <c:v>45089.427083333336</c:v>
                </c:pt>
                <c:pt idx="96412">
                  <c:v>45089.430555555555</c:v>
                </c:pt>
                <c:pt idx="96413">
                  <c:v>45089.434027777781</c:v>
                </c:pt>
                <c:pt idx="96414">
                  <c:v>45089.4375</c:v>
                </c:pt>
                <c:pt idx="96415">
                  <c:v>45089.440972222219</c:v>
                </c:pt>
                <c:pt idx="96416">
                  <c:v>45089.444444444445</c:v>
                </c:pt>
                <c:pt idx="96417">
                  <c:v>45089.447916666664</c:v>
                </c:pt>
                <c:pt idx="96418">
                  <c:v>45089.451388888891</c:v>
                </c:pt>
                <c:pt idx="96419">
                  <c:v>45089.454861111109</c:v>
                </c:pt>
                <c:pt idx="96420">
                  <c:v>45089.458333333336</c:v>
                </c:pt>
                <c:pt idx="96421">
                  <c:v>45089.461805555555</c:v>
                </c:pt>
                <c:pt idx="96422">
                  <c:v>45089.465277777781</c:v>
                </c:pt>
                <c:pt idx="96423">
                  <c:v>45089.46875</c:v>
                </c:pt>
                <c:pt idx="96424">
                  <c:v>45089.472222222219</c:v>
                </c:pt>
                <c:pt idx="96425">
                  <c:v>45089.475694444445</c:v>
                </c:pt>
                <c:pt idx="96426">
                  <c:v>45089.479166666664</c:v>
                </c:pt>
                <c:pt idx="96427">
                  <c:v>45089.482638888891</c:v>
                </c:pt>
                <c:pt idx="96428">
                  <c:v>45089.486111111109</c:v>
                </c:pt>
                <c:pt idx="96429">
                  <c:v>45089.489583333336</c:v>
                </c:pt>
                <c:pt idx="96430">
                  <c:v>45089.493055555555</c:v>
                </c:pt>
                <c:pt idx="96431">
                  <c:v>45089.496527777781</c:v>
                </c:pt>
                <c:pt idx="96432">
                  <c:v>45089.5</c:v>
                </c:pt>
                <c:pt idx="96433">
                  <c:v>45089.503472222219</c:v>
                </c:pt>
                <c:pt idx="96434">
                  <c:v>45089.506944444445</c:v>
                </c:pt>
                <c:pt idx="96435">
                  <c:v>45089.510416666664</c:v>
                </c:pt>
                <c:pt idx="96436">
                  <c:v>45089.513888888891</c:v>
                </c:pt>
                <c:pt idx="96437">
                  <c:v>45089.517361111109</c:v>
                </c:pt>
                <c:pt idx="96438">
                  <c:v>45089.520833333336</c:v>
                </c:pt>
                <c:pt idx="96439">
                  <c:v>45089.524305555555</c:v>
                </c:pt>
                <c:pt idx="96440">
                  <c:v>45089.527777777781</c:v>
                </c:pt>
                <c:pt idx="96441">
                  <c:v>45089.53125</c:v>
                </c:pt>
                <c:pt idx="96442">
                  <c:v>45089.534722222219</c:v>
                </c:pt>
                <c:pt idx="96443">
                  <c:v>45089.538194444445</c:v>
                </c:pt>
                <c:pt idx="96444">
                  <c:v>45089.541666666664</c:v>
                </c:pt>
                <c:pt idx="96445">
                  <c:v>45089.545138888891</c:v>
                </c:pt>
                <c:pt idx="96446">
                  <c:v>45089.548611111109</c:v>
                </c:pt>
                <c:pt idx="96447">
                  <c:v>45089.552083333336</c:v>
                </c:pt>
                <c:pt idx="96448">
                  <c:v>45089.555555555555</c:v>
                </c:pt>
                <c:pt idx="96449">
                  <c:v>45089.559027777781</c:v>
                </c:pt>
                <c:pt idx="96450">
                  <c:v>45089.5625</c:v>
                </c:pt>
                <c:pt idx="96451">
                  <c:v>45089.565972222219</c:v>
                </c:pt>
                <c:pt idx="96452">
                  <c:v>45089.569444444445</c:v>
                </c:pt>
                <c:pt idx="96453">
                  <c:v>45089.572916666664</c:v>
                </c:pt>
                <c:pt idx="96454">
                  <c:v>45089.576388888891</c:v>
                </c:pt>
                <c:pt idx="96455">
                  <c:v>45089.579861111109</c:v>
                </c:pt>
                <c:pt idx="96456">
                  <c:v>45089.583333333336</c:v>
                </c:pt>
                <c:pt idx="96457">
                  <c:v>45089.586805555555</c:v>
                </c:pt>
                <c:pt idx="96458">
                  <c:v>45089.590277777781</c:v>
                </c:pt>
                <c:pt idx="96459">
                  <c:v>45089.59375</c:v>
                </c:pt>
                <c:pt idx="96460">
                  <c:v>45089.597222222219</c:v>
                </c:pt>
                <c:pt idx="96461">
                  <c:v>45089.600694444445</c:v>
                </c:pt>
                <c:pt idx="96462">
                  <c:v>45089.604166666664</c:v>
                </c:pt>
                <c:pt idx="96463">
                  <c:v>45089.607638888891</c:v>
                </c:pt>
                <c:pt idx="96464">
                  <c:v>45089.611111111109</c:v>
                </c:pt>
                <c:pt idx="96465">
                  <c:v>45089.614583333336</c:v>
                </c:pt>
                <c:pt idx="96466">
                  <c:v>45089.618055555555</c:v>
                </c:pt>
                <c:pt idx="96467">
                  <c:v>45089.621527777781</c:v>
                </c:pt>
                <c:pt idx="96468">
                  <c:v>45089.625</c:v>
                </c:pt>
                <c:pt idx="96469">
                  <c:v>45089.628472222219</c:v>
                </c:pt>
                <c:pt idx="96470">
                  <c:v>45089.631944444445</c:v>
                </c:pt>
                <c:pt idx="96471">
                  <c:v>45089.635416666664</c:v>
                </c:pt>
                <c:pt idx="96472">
                  <c:v>45089.638888888891</c:v>
                </c:pt>
                <c:pt idx="96473">
                  <c:v>45089.642361111109</c:v>
                </c:pt>
                <c:pt idx="96474">
                  <c:v>45089.645833333336</c:v>
                </c:pt>
                <c:pt idx="96475">
                  <c:v>45089.649305555555</c:v>
                </c:pt>
                <c:pt idx="96476">
                  <c:v>45089.652777777781</c:v>
                </c:pt>
                <c:pt idx="96477">
                  <c:v>45089.65625</c:v>
                </c:pt>
                <c:pt idx="96478">
                  <c:v>45089.659722222219</c:v>
                </c:pt>
                <c:pt idx="96479">
                  <c:v>45089.663194444445</c:v>
                </c:pt>
                <c:pt idx="96480">
                  <c:v>45089.666666666664</c:v>
                </c:pt>
                <c:pt idx="96481">
                  <c:v>45089.670138888891</c:v>
                </c:pt>
                <c:pt idx="96482">
                  <c:v>45089.673611111109</c:v>
                </c:pt>
                <c:pt idx="96483">
                  <c:v>45089.677083333336</c:v>
                </c:pt>
                <c:pt idx="96484">
                  <c:v>45089.680555555555</c:v>
                </c:pt>
                <c:pt idx="96485">
                  <c:v>45089.684027777781</c:v>
                </c:pt>
                <c:pt idx="96486">
                  <c:v>45089.6875</c:v>
                </c:pt>
                <c:pt idx="96487">
                  <c:v>45089.690972222219</c:v>
                </c:pt>
                <c:pt idx="96488">
                  <c:v>45089.694444444445</c:v>
                </c:pt>
                <c:pt idx="96489">
                  <c:v>45089.697916666664</c:v>
                </c:pt>
                <c:pt idx="96490">
                  <c:v>45089.701388888891</c:v>
                </c:pt>
                <c:pt idx="96491">
                  <c:v>45089.704861111109</c:v>
                </c:pt>
                <c:pt idx="96492">
                  <c:v>45089.708333333336</c:v>
                </c:pt>
                <c:pt idx="96493">
                  <c:v>45089.711805555555</c:v>
                </c:pt>
                <c:pt idx="96494">
                  <c:v>45089.715277777781</c:v>
                </c:pt>
                <c:pt idx="96495">
                  <c:v>45089.71875</c:v>
                </c:pt>
                <c:pt idx="96496">
                  <c:v>45089.722222222219</c:v>
                </c:pt>
                <c:pt idx="96497">
                  <c:v>45089.725694444445</c:v>
                </c:pt>
                <c:pt idx="96498">
                  <c:v>45089.729166666664</c:v>
                </c:pt>
                <c:pt idx="96499">
                  <c:v>45089.732638888891</c:v>
                </c:pt>
                <c:pt idx="96500">
                  <c:v>45089.736111111109</c:v>
                </c:pt>
                <c:pt idx="96501">
                  <c:v>45089.739583333336</c:v>
                </c:pt>
                <c:pt idx="96502">
                  <c:v>45089.743055555555</c:v>
                </c:pt>
                <c:pt idx="96503">
                  <c:v>45089.746527777781</c:v>
                </c:pt>
                <c:pt idx="96504">
                  <c:v>45089.75</c:v>
                </c:pt>
                <c:pt idx="96505">
                  <c:v>45089.753472222219</c:v>
                </c:pt>
                <c:pt idx="96506">
                  <c:v>45089.756944444445</c:v>
                </c:pt>
                <c:pt idx="96507">
                  <c:v>45089.760416666664</c:v>
                </c:pt>
                <c:pt idx="96508">
                  <c:v>45089.763888888891</c:v>
                </c:pt>
                <c:pt idx="96509">
                  <c:v>45089.767361111109</c:v>
                </c:pt>
                <c:pt idx="96510">
                  <c:v>45089.770833333336</c:v>
                </c:pt>
                <c:pt idx="96511">
                  <c:v>45089.774305555555</c:v>
                </c:pt>
                <c:pt idx="96512">
                  <c:v>45089.777777777781</c:v>
                </c:pt>
                <c:pt idx="96513">
                  <c:v>45089.78125</c:v>
                </c:pt>
                <c:pt idx="96514">
                  <c:v>45089.784722222219</c:v>
                </c:pt>
                <c:pt idx="96515">
                  <c:v>45089.788194444445</c:v>
                </c:pt>
                <c:pt idx="96516">
                  <c:v>45089.791666666664</c:v>
                </c:pt>
                <c:pt idx="96517">
                  <c:v>45089.795138888891</c:v>
                </c:pt>
                <c:pt idx="96518">
                  <c:v>45089.798611111109</c:v>
                </c:pt>
                <c:pt idx="96519">
                  <c:v>45089.802083333336</c:v>
                </c:pt>
                <c:pt idx="96520">
                  <c:v>45089.805555555555</c:v>
                </c:pt>
                <c:pt idx="96521">
                  <c:v>45089.809027777781</c:v>
                </c:pt>
                <c:pt idx="96522">
                  <c:v>45089.8125</c:v>
                </c:pt>
                <c:pt idx="96523">
                  <c:v>45089.815972222219</c:v>
                </c:pt>
                <c:pt idx="96524">
                  <c:v>45089.819444444445</c:v>
                </c:pt>
                <c:pt idx="96525">
                  <c:v>45089.822916666664</c:v>
                </c:pt>
                <c:pt idx="96526">
                  <c:v>45089.826388888891</c:v>
                </c:pt>
                <c:pt idx="96527">
                  <c:v>45089.829861111109</c:v>
                </c:pt>
                <c:pt idx="96528">
                  <c:v>45089.833333333336</c:v>
                </c:pt>
                <c:pt idx="96529">
                  <c:v>45089.836805555555</c:v>
                </c:pt>
                <c:pt idx="96530">
                  <c:v>45089.840277777781</c:v>
                </c:pt>
                <c:pt idx="96531">
                  <c:v>45089.84375</c:v>
                </c:pt>
                <c:pt idx="96532">
                  <c:v>45089.847222222219</c:v>
                </c:pt>
                <c:pt idx="96533">
                  <c:v>45089.850694444445</c:v>
                </c:pt>
                <c:pt idx="96534">
                  <c:v>45089.854166666664</c:v>
                </c:pt>
                <c:pt idx="96535">
                  <c:v>45089.857638888891</c:v>
                </c:pt>
                <c:pt idx="96536">
                  <c:v>45089.861111111109</c:v>
                </c:pt>
                <c:pt idx="96537">
                  <c:v>45089.864583333336</c:v>
                </c:pt>
                <c:pt idx="96538">
                  <c:v>45089.868055555555</c:v>
                </c:pt>
                <c:pt idx="96539">
                  <c:v>45089.871527777781</c:v>
                </c:pt>
                <c:pt idx="96540">
                  <c:v>45089.875</c:v>
                </c:pt>
                <c:pt idx="96541">
                  <c:v>45089.878472222219</c:v>
                </c:pt>
                <c:pt idx="96542">
                  <c:v>45089.881944444445</c:v>
                </c:pt>
                <c:pt idx="96543">
                  <c:v>45089.885416666664</c:v>
                </c:pt>
                <c:pt idx="96544">
                  <c:v>45089.888888888891</c:v>
                </c:pt>
                <c:pt idx="96545">
                  <c:v>45089.892361111109</c:v>
                </c:pt>
                <c:pt idx="96546">
                  <c:v>45089.895833333336</c:v>
                </c:pt>
                <c:pt idx="96547">
                  <c:v>45089.899305555555</c:v>
                </c:pt>
                <c:pt idx="96548">
                  <c:v>45089.902777777781</c:v>
                </c:pt>
                <c:pt idx="96549">
                  <c:v>45089.90625</c:v>
                </c:pt>
                <c:pt idx="96550">
                  <c:v>45089.909722222219</c:v>
                </c:pt>
                <c:pt idx="96551">
                  <c:v>45089.913194444445</c:v>
                </c:pt>
                <c:pt idx="96552">
                  <c:v>45089.916666666664</c:v>
                </c:pt>
                <c:pt idx="96553">
                  <c:v>45089.920138888891</c:v>
                </c:pt>
                <c:pt idx="96554">
                  <c:v>45089.923611111109</c:v>
                </c:pt>
                <c:pt idx="96555">
                  <c:v>45089.927083333336</c:v>
                </c:pt>
                <c:pt idx="96556">
                  <c:v>45089.930555555555</c:v>
                </c:pt>
                <c:pt idx="96557">
                  <c:v>45089.934027777781</c:v>
                </c:pt>
                <c:pt idx="96558">
                  <c:v>45089.9375</c:v>
                </c:pt>
                <c:pt idx="96559">
                  <c:v>45089.940972222219</c:v>
                </c:pt>
                <c:pt idx="96560">
                  <c:v>45089.944444444445</c:v>
                </c:pt>
                <c:pt idx="96561">
                  <c:v>45089.947916666664</c:v>
                </c:pt>
                <c:pt idx="96562">
                  <c:v>45089.951388888891</c:v>
                </c:pt>
                <c:pt idx="96563">
                  <c:v>45089.954861111109</c:v>
                </c:pt>
                <c:pt idx="96564">
                  <c:v>45089.958333333336</c:v>
                </c:pt>
                <c:pt idx="96565">
                  <c:v>45089.961805555555</c:v>
                </c:pt>
                <c:pt idx="96566">
                  <c:v>45089.965277777781</c:v>
                </c:pt>
                <c:pt idx="96567">
                  <c:v>45089.96875</c:v>
                </c:pt>
                <c:pt idx="96568">
                  <c:v>45089.972222222219</c:v>
                </c:pt>
                <c:pt idx="96569">
                  <c:v>45089.975694444445</c:v>
                </c:pt>
                <c:pt idx="96570">
                  <c:v>45089.979166666664</c:v>
                </c:pt>
                <c:pt idx="96571">
                  <c:v>45089.982638888891</c:v>
                </c:pt>
                <c:pt idx="96572">
                  <c:v>45089.986111111109</c:v>
                </c:pt>
                <c:pt idx="96573">
                  <c:v>45089.989583333336</c:v>
                </c:pt>
                <c:pt idx="96574">
                  <c:v>45089.993055555555</c:v>
                </c:pt>
                <c:pt idx="96575">
                  <c:v>45089.996527777781</c:v>
                </c:pt>
                <c:pt idx="96576">
                  <c:v>45090</c:v>
                </c:pt>
                <c:pt idx="96577">
                  <c:v>45090.003472222219</c:v>
                </c:pt>
                <c:pt idx="96578">
                  <c:v>45090.006944444445</c:v>
                </c:pt>
                <c:pt idx="96579">
                  <c:v>45090.010416666664</c:v>
                </c:pt>
                <c:pt idx="96580">
                  <c:v>45090.013888888891</c:v>
                </c:pt>
                <c:pt idx="96581">
                  <c:v>45090.017361111109</c:v>
                </c:pt>
                <c:pt idx="96582">
                  <c:v>45090.020833333336</c:v>
                </c:pt>
                <c:pt idx="96583">
                  <c:v>45090.024305555555</c:v>
                </c:pt>
                <c:pt idx="96584">
                  <c:v>45090.027777777781</c:v>
                </c:pt>
                <c:pt idx="96585">
                  <c:v>45090.03125</c:v>
                </c:pt>
                <c:pt idx="96586">
                  <c:v>45090.034722222219</c:v>
                </c:pt>
                <c:pt idx="96587">
                  <c:v>45090.038194444445</c:v>
                </c:pt>
                <c:pt idx="96588">
                  <c:v>45090.041666666664</c:v>
                </c:pt>
                <c:pt idx="96589">
                  <c:v>45090.045138888891</c:v>
                </c:pt>
                <c:pt idx="96590">
                  <c:v>45090.048611111109</c:v>
                </c:pt>
                <c:pt idx="96591">
                  <c:v>45090.052083333336</c:v>
                </c:pt>
                <c:pt idx="96592">
                  <c:v>45090.055555555555</c:v>
                </c:pt>
                <c:pt idx="96593">
                  <c:v>45090.059027777781</c:v>
                </c:pt>
                <c:pt idx="96594">
                  <c:v>45090.0625</c:v>
                </c:pt>
                <c:pt idx="96595">
                  <c:v>45090.065972222219</c:v>
                </c:pt>
                <c:pt idx="96596">
                  <c:v>45090.069444444445</c:v>
                </c:pt>
                <c:pt idx="96597">
                  <c:v>45090.072916666664</c:v>
                </c:pt>
                <c:pt idx="96598">
                  <c:v>45090.076388888891</c:v>
                </c:pt>
                <c:pt idx="96599">
                  <c:v>45090.079861111109</c:v>
                </c:pt>
                <c:pt idx="96600">
                  <c:v>45090.083333333336</c:v>
                </c:pt>
                <c:pt idx="96601">
                  <c:v>45090.086805555555</c:v>
                </c:pt>
                <c:pt idx="96602">
                  <c:v>45090.090277777781</c:v>
                </c:pt>
                <c:pt idx="96603">
                  <c:v>45090.09375</c:v>
                </c:pt>
                <c:pt idx="96604">
                  <c:v>45090.097222222219</c:v>
                </c:pt>
                <c:pt idx="96605">
                  <c:v>45090.100694444445</c:v>
                </c:pt>
                <c:pt idx="96606">
                  <c:v>45090.104166666664</c:v>
                </c:pt>
                <c:pt idx="96607">
                  <c:v>45090.107638888891</c:v>
                </c:pt>
                <c:pt idx="96608">
                  <c:v>45090.111111111109</c:v>
                </c:pt>
                <c:pt idx="96609">
                  <c:v>45090.114583333336</c:v>
                </c:pt>
                <c:pt idx="96610">
                  <c:v>45090.118055555555</c:v>
                </c:pt>
                <c:pt idx="96611">
                  <c:v>45090.121527777781</c:v>
                </c:pt>
                <c:pt idx="96612">
                  <c:v>45090.125</c:v>
                </c:pt>
                <c:pt idx="96613">
                  <c:v>45090.128472222219</c:v>
                </c:pt>
                <c:pt idx="96614">
                  <c:v>45090.131944444445</c:v>
                </c:pt>
                <c:pt idx="96615">
                  <c:v>45090.135416666664</c:v>
                </c:pt>
                <c:pt idx="96616">
                  <c:v>45090.138888888891</c:v>
                </c:pt>
                <c:pt idx="96617">
                  <c:v>45090.142361111109</c:v>
                </c:pt>
                <c:pt idx="96618">
                  <c:v>45090.145833333336</c:v>
                </c:pt>
                <c:pt idx="96619">
                  <c:v>45090.149305555555</c:v>
                </c:pt>
                <c:pt idx="96620">
                  <c:v>45090.152777777781</c:v>
                </c:pt>
                <c:pt idx="96621">
                  <c:v>45090.15625</c:v>
                </c:pt>
                <c:pt idx="96622">
                  <c:v>45090.159722222219</c:v>
                </c:pt>
                <c:pt idx="96623">
                  <c:v>45090.163194444445</c:v>
                </c:pt>
                <c:pt idx="96624">
                  <c:v>45090.166666666664</c:v>
                </c:pt>
                <c:pt idx="96625">
                  <c:v>45090.170138888891</c:v>
                </c:pt>
                <c:pt idx="96626">
                  <c:v>45090.173611111109</c:v>
                </c:pt>
                <c:pt idx="96627">
                  <c:v>45090.177083333336</c:v>
                </c:pt>
                <c:pt idx="96628">
                  <c:v>45090.180555555555</c:v>
                </c:pt>
                <c:pt idx="96629">
                  <c:v>45090.184027777781</c:v>
                </c:pt>
                <c:pt idx="96630">
                  <c:v>45090.1875</c:v>
                </c:pt>
                <c:pt idx="96631">
                  <c:v>45090.190972222219</c:v>
                </c:pt>
                <c:pt idx="96632">
                  <c:v>45090.194444444445</c:v>
                </c:pt>
                <c:pt idx="96633">
                  <c:v>45090.197916666664</c:v>
                </c:pt>
                <c:pt idx="96634">
                  <c:v>45090.201388888891</c:v>
                </c:pt>
                <c:pt idx="96635">
                  <c:v>45090.204861111109</c:v>
                </c:pt>
                <c:pt idx="96636">
                  <c:v>45090.208333333336</c:v>
                </c:pt>
                <c:pt idx="96637">
                  <c:v>45090.211805555555</c:v>
                </c:pt>
                <c:pt idx="96638">
                  <c:v>45090.215277777781</c:v>
                </c:pt>
                <c:pt idx="96639">
                  <c:v>45090.21875</c:v>
                </c:pt>
                <c:pt idx="96640">
                  <c:v>45090.222222222219</c:v>
                </c:pt>
                <c:pt idx="96641">
                  <c:v>45090.225694444445</c:v>
                </c:pt>
                <c:pt idx="96642">
                  <c:v>45090.229166666664</c:v>
                </c:pt>
                <c:pt idx="96643">
                  <c:v>45090.232638888891</c:v>
                </c:pt>
                <c:pt idx="96644">
                  <c:v>45090.236111111109</c:v>
                </c:pt>
                <c:pt idx="96645">
                  <c:v>45090.239583333336</c:v>
                </c:pt>
                <c:pt idx="96646">
                  <c:v>45090.243055555555</c:v>
                </c:pt>
                <c:pt idx="96647">
                  <c:v>45090.246527777781</c:v>
                </c:pt>
                <c:pt idx="96648">
                  <c:v>45090.25</c:v>
                </c:pt>
                <c:pt idx="96649">
                  <c:v>45090.253472222219</c:v>
                </c:pt>
                <c:pt idx="96650">
                  <c:v>45090.256944444445</c:v>
                </c:pt>
                <c:pt idx="96651">
                  <c:v>45090.260416666664</c:v>
                </c:pt>
                <c:pt idx="96652">
                  <c:v>45090.263888888891</c:v>
                </c:pt>
                <c:pt idx="96653">
                  <c:v>45090.267361111109</c:v>
                </c:pt>
                <c:pt idx="96654">
                  <c:v>45090.270833333336</c:v>
                </c:pt>
                <c:pt idx="96655">
                  <c:v>45090.274305555555</c:v>
                </c:pt>
                <c:pt idx="96656">
                  <c:v>45090.277777777781</c:v>
                </c:pt>
                <c:pt idx="96657">
                  <c:v>45090.28125</c:v>
                </c:pt>
                <c:pt idx="96658">
                  <c:v>45090.284722222219</c:v>
                </c:pt>
                <c:pt idx="96659">
                  <c:v>45090.288194444445</c:v>
                </c:pt>
                <c:pt idx="96660">
                  <c:v>45090.291666666664</c:v>
                </c:pt>
                <c:pt idx="96661">
                  <c:v>45090.295138888891</c:v>
                </c:pt>
                <c:pt idx="96662">
                  <c:v>45090.298611111109</c:v>
                </c:pt>
                <c:pt idx="96663">
                  <c:v>45090.302083333336</c:v>
                </c:pt>
                <c:pt idx="96664">
                  <c:v>45090.305555555555</c:v>
                </c:pt>
                <c:pt idx="96665">
                  <c:v>45090.309027777781</c:v>
                </c:pt>
                <c:pt idx="96666">
                  <c:v>45090.3125</c:v>
                </c:pt>
                <c:pt idx="96667">
                  <c:v>45090.315972222219</c:v>
                </c:pt>
                <c:pt idx="96668">
                  <c:v>45090.319444444445</c:v>
                </c:pt>
                <c:pt idx="96669">
                  <c:v>45090.322916666664</c:v>
                </c:pt>
                <c:pt idx="96670">
                  <c:v>45090.326388888891</c:v>
                </c:pt>
                <c:pt idx="96671">
                  <c:v>45090.329861111109</c:v>
                </c:pt>
                <c:pt idx="96672">
                  <c:v>45090.333333333336</c:v>
                </c:pt>
                <c:pt idx="96673">
                  <c:v>45090.336805555555</c:v>
                </c:pt>
                <c:pt idx="96674">
                  <c:v>45090.340277777781</c:v>
                </c:pt>
                <c:pt idx="96675">
                  <c:v>45090.34375</c:v>
                </c:pt>
                <c:pt idx="96676">
                  <c:v>45090.347222222219</c:v>
                </c:pt>
                <c:pt idx="96677">
                  <c:v>45090.350694444445</c:v>
                </c:pt>
                <c:pt idx="96678">
                  <c:v>45090.354166666664</c:v>
                </c:pt>
                <c:pt idx="96679">
                  <c:v>45090.357638888891</c:v>
                </c:pt>
                <c:pt idx="96680">
                  <c:v>45090.361111111109</c:v>
                </c:pt>
                <c:pt idx="96681">
                  <c:v>45090.364583333336</c:v>
                </c:pt>
                <c:pt idx="96682">
                  <c:v>45090.368055555555</c:v>
                </c:pt>
                <c:pt idx="96683">
                  <c:v>45090.371527777781</c:v>
                </c:pt>
                <c:pt idx="96684">
                  <c:v>45090.375</c:v>
                </c:pt>
                <c:pt idx="96685">
                  <c:v>45090.378472222219</c:v>
                </c:pt>
                <c:pt idx="96686">
                  <c:v>45090.381944444445</c:v>
                </c:pt>
                <c:pt idx="96687">
                  <c:v>45090.385416666664</c:v>
                </c:pt>
                <c:pt idx="96688">
                  <c:v>45090.388888888891</c:v>
                </c:pt>
                <c:pt idx="96689">
                  <c:v>45090.392361111109</c:v>
                </c:pt>
                <c:pt idx="96690">
                  <c:v>45090.395833333336</c:v>
                </c:pt>
                <c:pt idx="96691">
                  <c:v>45090.399305555555</c:v>
                </c:pt>
                <c:pt idx="96692">
                  <c:v>45090.402777777781</c:v>
                </c:pt>
                <c:pt idx="96693">
                  <c:v>45090.40625</c:v>
                </c:pt>
                <c:pt idx="96694">
                  <c:v>45090.409722222219</c:v>
                </c:pt>
                <c:pt idx="96695">
                  <c:v>45090.413194444445</c:v>
                </c:pt>
                <c:pt idx="96696">
                  <c:v>45090.416666666664</c:v>
                </c:pt>
                <c:pt idx="96697">
                  <c:v>45090.420138888891</c:v>
                </c:pt>
                <c:pt idx="96698">
                  <c:v>45090.423611111109</c:v>
                </c:pt>
                <c:pt idx="96699">
                  <c:v>45090.427083333336</c:v>
                </c:pt>
                <c:pt idx="96700">
                  <c:v>45090.430555555555</c:v>
                </c:pt>
                <c:pt idx="96701">
                  <c:v>45090.434027777781</c:v>
                </c:pt>
                <c:pt idx="96702">
                  <c:v>45090.4375</c:v>
                </c:pt>
                <c:pt idx="96703">
                  <c:v>45090.440972222219</c:v>
                </c:pt>
                <c:pt idx="96704">
                  <c:v>45090.444444444445</c:v>
                </c:pt>
                <c:pt idx="96705">
                  <c:v>45090.447916666664</c:v>
                </c:pt>
                <c:pt idx="96706">
                  <c:v>45090.451388888891</c:v>
                </c:pt>
                <c:pt idx="96707">
                  <c:v>45090.454861111109</c:v>
                </c:pt>
                <c:pt idx="96708">
                  <c:v>45090.458333333336</c:v>
                </c:pt>
                <c:pt idx="96709">
                  <c:v>45090.461805555555</c:v>
                </c:pt>
                <c:pt idx="96710">
                  <c:v>45090.465277777781</c:v>
                </c:pt>
                <c:pt idx="96711">
                  <c:v>45090.46875</c:v>
                </c:pt>
                <c:pt idx="96712">
                  <c:v>45090.472222222219</c:v>
                </c:pt>
                <c:pt idx="96713">
                  <c:v>45090.475694444445</c:v>
                </c:pt>
                <c:pt idx="96714">
                  <c:v>45090.479166666664</c:v>
                </c:pt>
                <c:pt idx="96715">
                  <c:v>45090.482638888891</c:v>
                </c:pt>
                <c:pt idx="96716">
                  <c:v>45090.486111111109</c:v>
                </c:pt>
                <c:pt idx="96717">
                  <c:v>45090.489583333336</c:v>
                </c:pt>
                <c:pt idx="96718">
                  <c:v>45090.493055555555</c:v>
                </c:pt>
                <c:pt idx="96719">
                  <c:v>45090.496527777781</c:v>
                </c:pt>
                <c:pt idx="96720">
                  <c:v>45090.5</c:v>
                </c:pt>
                <c:pt idx="96721">
                  <c:v>45090.503472222219</c:v>
                </c:pt>
                <c:pt idx="96722">
                  <c:v>45090.506944444445</c:v>
                </c:pt>
                <c:pt idx="96723">
                  <c:v>45090.510416666664</c:v>
                </c:pt>
                <c:pt idx="96724">
                  <c:v>45090.513888888891</c:v>
                </c:pt>
                <c:pt idx="96725">
                  <c:v>45090.517361111109</c:v>
                </c:pt>
                <c:pt idx="96726">
                  <c:v>45090.520833333336</c:v>
                </c:pt>
                <c:pt idx="96727">
                  <c:v>45090.524305555555</c:v>
                </c:pt>
                <c:pt idx="96728">
                  <c:v>45090.527777777781</c:v>
                </c:pt>
                <c:pt idx="96729">
                  <c:v>45090.53125</c:v>
                </c:pt>
                <c:pt idx="96730">
                  <c:v>45090.534722222219</c:v>
                </c:pt>
                <c:pt idx="96731">
                  <c:v>45090.538194444445</c:v>
                </c:pt>
                <c:pt idx="96732">
                  <c:v>45090.541666666664</c:v>
                </c:pt>
                <c:pt idx="96733">
                  <c:v>45090.545138888891</c:v>
                </c:pt>
                <c:pt idx="96734">
                  <c:v>45090.548611111109</c:v>
                </c:pt>
                <c:pt idx="96735">
                  <c:v>45090.552083333336</c:v>
                </c:pt>
                <c:pt idx="96736">
                  <c:v>45090.555555555555</c:v>
                </c:pt>
                <c:pt idx="96737">
                  <c:v>45090.559027777781</c:v>
                </c:pt>
                <c:pt idx="96738">
                  <c:v>45090.5625</c:v>
                </c:pt>
                <c:pt idx="96739">
                  <c:v>45090.565972222219</c:v>
                </c:pt>
                <c:pt idx="96740">
                  <c:v>45090.569444444445</c:v>
                </c:pt>
                <c:pt idx="96741">
                  <c:v>45090.572916666664</c:v>
                </c:pt>
                <c:pt idx="96742">
                  <c:v>45090.576388888891</c:v>
                </c:pt>
                <c:pt idx="96743">
                  <c:v>45090.579861111109</c:v>
                </c:pt>
                <c:pt idx="96744">
                  <c:v>45090.583333333336</c:v>
                </c:pt>
                <c:pt idx="96745">
                  <c:v>45090.586805555555</c:v>
                </c:pt>
                <c:pt idx="96746">
                  <c:v>45090.590277777781</c:v>
                </c:pt>
                <c:pt idx="96747">
                  <c:v>45090.59375</c:v>
                </c:pt>
                <c:pt idx="96748">
                  <c:v>45090.597222222219</c:v>
                </c:pt>
                <c:pt idx="96749">
                  <c:v>45090.600694444445</c:v>
                </c:pt>
                <c:pt idx="96750">
                  <c:v>45090.604166666664</c:v>
                </c:pt>
                <c:pt idx="96751">
                  <c:v>45090.607638888891</c:v>
                </c:pt>
                <c:pt idx="96752">
                  <c:v>45090.611111111109</c:v>
                </c:pt>
                <c:pt idx="96753">
                  <c:v>45090.614583333336</c:v>
                </c:pt>
                <c:pt idx="96754">
                  <c:v>45090.618055555555</c:v>
                </c:pt>
                <c:pt idx="96755">
                  <c:v>45090.621527777781</c:v>
                </c:pt>
                <c:pt idx="96756">
                  <c:v>45090.625</c:v>
                </c:pt>
                <c:pt idx="96757">
                  <c:v>45090.628472222219</c:v>
                </c:pt>
                <c:pt idx="96758">
                  <c:v>45090.631944444445</c:v>
                </c:pt>
                <c:pt idx="96759">
                  <c:v>45090.635416666664</c:v>
                </c:pt>
                <c:pt idx="96760">
                  <c:v>45090.638888888891</c:v>
                </c:pt>
                <c:pt idx="96761">
                  <c:v>45090.642361111109</c:v>
                </c:pt>
                <c:pt idx="96762">
                  <c:v>45090.645833333336</c:v>
                </c:pt>
                <c:pt idx="96763">
                  <c:v>45090.649305555555</c:v>
                </c:pt>
                <c:pt idx="96764">
                  <c:v>45090.652777777781</c:v>
                </c:pt>
                <c:pt idx="96765">
                  <c:v>45090.65625</c:v>
                </c:pt>
                <c:pt idx="96766">
                  <c:v>45090.659722222219</c:v>
                </c:pt>
                <c:pt idx="96767">
                  <c:v>45090.663194444445</c:v>
                </c:pt>
                <c:pt idx="96768">
                  <c:v>45090.666666666664</c:v>
                </c:pt>
                <c:pt idx="96769">
                  <c:v>45090.670138888891</c:v>
                </c:pt>
                <c:pt idx="96770">
                  <c:v>45090.673611111109</c:v>
                </c:pt>
                <c:pt idx="96771">
                  <c:v>45090.677083333336</c:v>
                </c:pt>
                <c:pt idx="96772">
                  <c:v>45090.680555555555</c:v>
                </c:pt>
                <c:pt idx="96773">
                  <c:v>45090.684027777781</c:v>
                </c:pt>
                <c:pt idx="96774">
                  <c:v>45090.6875</c:v>
                </c:pt>
                <c:pt idx="96775">
                  <c:v>45090.690972222219</c:v>
                </c:pt>
                <c:pt idx="96776">
                  <c:v>45090.694444444445</c:v>
                </c:pt>
                <c:pt idx="96777">
                  <c:v>45090.697916666664</c:v>
                </c:pt>
                <c:pt idx="96778">
                  <c:v>45090.701388888891</c:v>
                </c:pt>
                <c:pt idx="96779">
                  <c:v>45090.704861111109</c:v>
                </c:pt>
                <c:pt idx="96780">
                  <c:v>45090.708333333336</c:v>
                </c:pt>
                <c:pt idx="96781">
                  <c:v>45090.711805555555</c:v>
                </c:pt>
                <c:pt idx="96782">
                  <c:v>45090.715277777781</c:v>
                </c:pt>
                <c:pt idx="96783">
                  <c:v>45090.71875</c:v>
                </c:pt>
                <c:pt idx="96784">
                  <c:v>45090.722222222219</c:v>
                </c:pt>
                <c:pt idx="96785">
                  <c:v>45090.725694444445</c:v>
                </c:pt>
                <c:pt idx="96786">
                  <c:v>45090.729166666664</c:v>
                </c:pt>
                <c:pt idx="96787">
                  <c:v>45090.732638888891</c:v>
                </c:pt>
                <c:pt idx="96788">
                  <c:v>45090.736111111109</c:v>
                </c:pt>
                <c:pt idx="96789">
                  <c:v>45090.739583333336</c:v>
                </c:pt>
                <c:pt idx="96790">
                  <c:v>45090.743055555555</c:v>
                </c:pt>
                <c:pt idx="96791">
                  <c:v>45090.746527777781</c:v>
                </c:pt>
                <c:pt idx="96792">
                  <c:v>45090.75</c:v>
                </c:pt>
                <c:pt idx="96793">
                  <c:v>45090.753472222219</c:v>
                </c:pt>
                <c:pt idx="96794">
                  <c:v>45090.756944444445</c:v>
                </c:pt>
                <c:pt idx="96795">
                  <c:v>45090.760416666664</c:v>
                </c:pt>
                <c:pt idx="96796">
                  <c:v>45090.763888888891</c:v>
                </c:pt>
                <c:pt idx="96797">
                  <c:v>45090.767361111109</c:v>
                </c:pt>
                <c:pt idx="96798">
                  <c:v>45090.770833333336</c:v>
                </c:pt>
                <c:pt idx="96799">
                  <c:v>45090.774305555555</c:v>
                </c:pt>
                <c:pt idx="96800">
                  <c:v>45090.777777777781</c:v>
                </c:pt>
                <c:pt idx="96801">
                  <c:v>45090.78125</c:v>
                </c:pt>
                <c:pt idx="96802">
                  <c:v>45090.784722222219</c:v>
                </c:pt>
                <c:pt idx="96803">
                  <c:v>45090.788194444445</c:v>
                </c:pt>
                <c:pt idx="96804">
                  <c:v>45090.791666666664</c:v>
                </c:pt>
                <c:pt idx="96805">
                  <c:v>45090.795138888891</c:v>
                </c:pt>
                <c:pt idx="96806">
                  <c:v>45090.798611111109</c:v>
                </c:pt>
                <c:pt idx="96807">
                  <c:v>45090.802083333336</c:v>
                </c:pt>
                <c:pt idx="96808">
                  <c:v>45090.805555555555</c:v>
                </c:pt>
                <c:pt idx="96809">
                  <c:v>45090.809027777781</c:v>
                </c:pt>
                <c:pt idx="96810">
                  <c:v>45090.8125</c:v>
                </c:pt>
                <c:pt idx="96811">
                  <c:v>45090.815972222219</c:v>
                </c:pt>
                <c:pt idx="96812">
                  <c:v>45090.819444444445</c:v>
                </c:pt>
                <c:pt idx="96813">
                  <c:v>45090.822916666664</c:v>
                </c:pt>
                <c:pt idx="96814">
                  <c:v>45090.826388888891</c:v>
                </c:pt>
                <c:pt idx="96815">
                  <c:v>45090.829861111109</c:v>
                </c:pt>
                <c:pt idx="96816">
                  <c:v>45090.833333333336</c:v>
                </c:pt>
                <c:pt idx="96817">
                  <c:v>45090.836805555555</c:v>
                </c:pt>
                <c:pt idx="96818">
                  <c:v>45090.840277777781</c:v>
                </c:pt>
                <c:pt idx="96819">
                  <c:v>45090.84375</c:v>
                </c:pt>
                <c:pt idx="96820">
                  <c:v>45090.847222222219</c:v>
                </c:pt>
                <c:pt idx="96821">
                  <c:v>45090.850694444445</c:v>
                </c:pt>
                <c:pt idx="96822">
                  <c:v>45090.854166666664</c:v>
                </c:pt>
                <c:pt idx="96823">
                  <c:v>45090.857638888891</c:v>
                </c:pt>
                <c:pt idx="96824">
                  <c:v>45090.861111111109</c:v>
                </c:pt>
                <c:pt idx="96825">
                  <c:v>45090.864583333336</c:v>
                </c:pt>
                <c:pt idx="96826">
                  <c:v>45090.868055555555</c:v>
                </c:pt>
                <c:pt idx="96827">
                  <c:v>45090.871527777781</c:v>
                </c:pt>
                <c:pt idx="96828">
                  <c:v>45090.875</c:v>
                </c:pt>
                <c:pt idx="96829">
                  <c:v>45090.878472222219</c:v>
                </c:pt>
                <c:pt idx="96830">
                  <c:v>45090.881944444445</c:v>
                </c:pt>
                <c:pt idx="96831">
                  <c:v>45090.885416666664</c:v>
                </c:pt>
                <c:pt idx="96832">
                  <c:v>45090.888888888891</c:v>
                </c:pt>
                <c:pt idx="96833">
                  <c:v>45090.892361111109</c:v>
                </c:pt>
                <c:pt idx="96834">
                  <c:v>45090.895833333336</c:v>
                </c:pt>
                <c:pt idx="96835">
                  <c:v>45090.899305555555</c:v>
                </c:pt>
                <c:pt idx="96836">
                  <c:v>45090.902777777781</c:v>
                </c:pt>
                <c:pt idx="96837">
                  <c:v>45090.90625</c:v>
                </c:pt>
                <c:pt idx="96838">
                  <c:v>45090.909722222219</c:v>
                </c:pt>
                <c:pt idx="96839">
                  <c:v>45090.913194444445</c:v>
                </c:pt>
                <c:pt idx="96840">
                  <c:v>45090.916666666664</c:v>
                </c:pt>
                <c:pt idx="96841">
                  <c:v>45090.920138888891</c:v>
                </c:pt>
                <c:pt idx="96842">
                  <c:v>45090.923611111109</c:v>
                </c:pt>
                <c:pt idx="96843">
                  <c:v>45090.927083333336</c:v>
                </c:pt>
                <c:pt idx="96844">
                  <c:v>45090.930555555555</c:v>
                </c:pt>
                <c:pt idx="96845">
                  <c:v>45090.934027777781</c:v>
                </c:pt>
                <c:pt idx="96846">
                  <c:v>45090.9375</c:v>
                </c:pt>
                <c:pt idx="96847">
                  <c:v>45090.940972222219</c:v>
                </c:pt>
                <c:pt idx="96848">
                  <c:v>45090.944444444445</c:v>
                </c:pt>
                <c:pt idx="96849">
                  <c:v>45090.947916666664</c:v>
                </c:pt>
                <c:pt idx="96850">
                  <c:v>45090.951388888891</c:v>
                </c:pt>
                <c:pt idx="96851">
                  <c:v>45090.954861111109</c:v>
                </c:pt>
                <c:pt idx="96852">
                  <c:v>45090.958333333336</c:v>
                </c:pt>
                <c:pt idx="96853">
                  <c:v>45090.961805555555</c:v>
                </c:pt>
                <c:pt idx="96854">
                  <c:v>45090.965277777781</c:v>
                </c:pt>
                <c:pt idx="96855">
                  <c:v>45090.96875</c:v>
                </c:pt>
                <c:pt idx="96856">
                  <c:v>45090.972222222219</c:v>
                </c:pt>
                <c:pt idx="96857">
                  <c:v>45090.975694444445</c:v>
                </c:pt>
                <c:pt idx="96858">
                  <c:v>45090.979166666664</c:v>
                </c:pt>
                <c:pt idx="96859">
                  <c:v>45090.982638888891</c:v>
                </c:pt>
                <c:pt idx="96860">
                  <c:v>45090.986111111109</c:v>
                </c:pt>
                <c:pt idx="96861">
                  <c:v>45090.989583333336</c:v>
                </c:pt>
                <c:pt idx="96862">
                  <c:v>45090.993055555555</c:v>
                </c:pt>
                <c:pt idx="96863">
                  <c:v>45090.996527777781</c:v>
                </c:pt>
                <c:pt idx="96864">
                  <c:v>45091</c:v>
                </c:pt>
                <c:pt idx="96865">
                  <c:v>45091.003472222219</c:v>
                </c:pt>
                <c:pt idx="96866">
                  <c:v>45091.006944444445</c:v>
                </c:pt>
                <c:pt idx="96867">
                  <c:v>45091.010416666664</c:v>
                </c:pt>
                <c:pt idx="96868">
                  <c:v>45091.013888888891</c:v>
                </c:pt>
                <c:pt idx="96869">
                  <c:v>45091.017361111109</c:v>
                </c:pt>
                <c:pt idx="96870">
                  <c:v>45091.020833333336</c:v>
                </c:pt>
                <c:pt idx="96871">
                  <c:v>45091.024305555555</c:v>
                </c:pt>
                <c:pt idx="96872">
                  <c:v>45091.027777777781</c:v>
                </c:pt>
                <c:pt idx="96873">
                  <c:v>45091.03125</c:v>
                </c:pt>
                <c:pt idx="96874">
                  <c:v>45091.034722222219</c:v>
                </c:pt>
                <c:pt idx="96875">
                  <c:v>45091.038194444445</c:v>
                </c:pt>
                <c:pt idx="96876">
                  <c:v>45091.041666666664</c:v>
                </c:pt>
                <c:pt idx="96877">
                  <c:v>45091.045138888891</c:v>
                </c:pt>
                <c:pt idx="96878">
                  <c:v>45091.048611111109</c:v>
                </c:pt>
                <c:pt idx="96879">
                  <c:v>45091.052083333336</c:v>
                </c:pt>
                <c:pt idx="96880">
                  <c:v>45091.055555555555</c:v>
                </c:pt>
                <c:pt idx="96881">
                  <c:v>45091.059027777781</c:v>
                </c:pt>
                <c:pt idx="96882">
                  <c:v>45091.0625</c:v>
                </c:pt>
                <c:pt idx="96883">
                  <c:v>45091.065972222219</c:v>
                </c:pt>
                <c:pt idx="96884">
                  <c:v>45091.069444444445</c:v>
                </c:pt>
                <c:pt idx="96885">
                  <c:v>45091.072916666664</c:v>
                </c:pt>
                <c:pt idx="96886">
                  <c:v>45091.076388888891</c:v>
                </c:pt>
                <c:pt idx="96887">
                  <c:v>45091.079861111109</c:v>
                </c:pt>
                <c:pt idx="96888">
                  <c:v>45091.083333333336</c:v>
                </c:pt>
                <c:pt idx="96889">
                  <c:v>45091.086805555555</c:v>
                </c:pt>
                <c:pt idx="96890">
                  <c:v>45091.090277777781</c:v>
                </c:pt>
                <c:pt idx="96891">
                  <c:v>45091.09375</c:v>
                </c:pt>
                <c:pt idx="96892">
                  <c:v>45091.097222222219</c:v>
                </c:pt>
                <c:pt idx="96893">
                  <c:v>45091.100694444445</c:v>
                </c:pt>
                <c:pt idx="96894">
                  <c:v>45091.104166666664</c:v>
                </c:pt>
                <c:pt idx="96895">
                  <c:v>45091.107638888891</c:v>
                </c:pt>
                <c:pt idx="96896">
                  <c:v>45091.111111111109</c:v>
                </c:pt>
                <c:pt idx="96897">
                  <c:v>45091.114583333336</c:v>
                </c:pt>
                <c:pt idx="96898">
                  <c:v>45091.118055555555</c:v>
                </c:pt>
                <c:pt idx="96899">
                  <c:v>45091.121527777781</c:v>
                </c:pt>
                <c:pt idx="96900">
                  <c:v>45091.125</c:v>
                </c:pt>
                <c:pt idx="96901">
                  <c:v>45091.128472222219</c:v>
                </c:pt>
                <c:pt idx="96902">
                  <c:v>45091.131944444445</c:v>
                </c:pt>
                <c:pt idx="96903">
                  <c:v>45091.135416666664</c:v>
                </c:pt>
                <c:pt idx="96904">
                  <c:v>45091.138888888891</c:v>
                </c:pt>
                <c:pt idx="96905">
                  <c:v>45091.142361111109</c:v>
                </c:pt>
                <c:pt idx="96906">
                  <c:v>45091.145833333336</c:v>
                </c:pt>
                <c:pt idx="96907">
                  <c:v>45091.149305555555</c:v>
                </c:pt>
                <c:pt idx="96908">
                  <c:v>45091.152777777781</c:v>
                </c:pt>
                <c:pt idx="96909">
                  <c:v>45091.15625</c:v>
                </c:pt>
                <c:pt idx="96910">
                  <c:v>45091.159722222219</c:v>
                </c:pt>
                <c:pt idx="96911">
                  <c:v>45091.163194444445</c:v>
                </c:pt>
                <c:pt idx="96912">
                  <c:v>45091.166666666664</c:v>
                </c:pt>
                <c:pt idx="96913">
                  <c:v>45091.170138888891</c:v>
                </c:pt>
                <c:pt idx="96914">
                  <c:v>45091.173611111109</c:v>
                </c:pt>
                <c:pt idx="96915">
                  <c:v>45091.177083333336</c:v>
                </c:pt>
                <c:pt idx="96916">
                  <c:v>45091.180555555555</c:v>
                </c:pt>
                <c:pt idx="96917">
                  <c:v>45091.184027777781</c:v>
                </c:pt>
                <c:pt idx="96918">
                  <c:v>45091.1875</c:v>
                </c:pt>
                <c:pt idx="96919">
                  <c:v>45091.190972222219</c:v>
                </c:pt>
                <c:pt idx="96920">
                  <c:v>45091.194444444445</c:v>
                </c:pt>
                <c:pt idx="96921">
                  <c:v>45091.197916666664</c:v>
                </c:pt>
                <c:pt idx="96922">
                  <c:v>45091.201388888891</c:v>
                </c:pt>
                <c:pt idx="96923">
                  <c:v>45091.204861111109</c:v>
                </c:pt>
                <c:pt idx="96924">
                  <c:v>45091.208333333336</c:v>
                </c:pt>
                <c:pt idx="96925">
                  <c:v>45091.211805555555</c:v>
                </c:pt>
                <c:pt idx="96926">
                  <c:v>45091.215277777781</c:v>
                </c:pt>
                <c:pt idx="96927">
                  <c:v>45091.21875</c:v>
                </c:pt>
                <c:pt idx="96928">
                  <c:v>45091.222222222219</c:v>
                </c:pt>
                <c:pt idx="96929">
                  <c:v>45091.225694444445</c:v>
                </c:pt>
                <c:pt idx="96930">
                  <c:v>45091.229166666664</c:v>
                </c:pt>
                <c:pt idx="96931">
                  <c:v>45091.232638888891</c:v>
                </c:pt>
                <c:pt idx="96932">
                  <c:v>45091.236111111109</c:v>
                </c:pt>
                <c:pt idx="96933">
                  <c:v>45091.239583333336</c:v>
                </c:pt>
                <c:pt idx="96934">
                  <c:v>45091.243055555555</c:v>
                </c:pt>
                <c:pt idx="96935">
                  <c:v>45091.246527777781</c:v>
                </c:pt>
                <c:pt idx="96936">
                  <c:v>45091.25</c:v>
                </c:pt>
                <c:pt idx="96937">
                  <c:v>45091.253472222219</c:v>
                </c:pt>
                <c:pt idx="96938">
                  <c:v>45091.256944444445</c:v>
                </c:pt>
                <c:pt idx="96939">
                  <c:v>45091.260416666664</c:v>
                </c:pt>
                <c:pt idx="96940">
                  <c:v>45091.263888888891</c:v>
                </c:pt>
                <c:pt idx="96941">
                  <c:v>45091.267361111109</c:v>
                </c:pt>
                <c:pt idx="96942">
                  <c:v>45091.270833333336</c:v>
                </c:pt>
                <c:pt idx="96943">
                  <c:v>45091.274305555555</c:v>
                </c:pt>
                <c:pt idx="96944">
                  <c:v>45091.277777777781</c:v>
                </c:pt>
                <c:pt idx="96945">
                  <c:v>45091.28125</c:v>
                </c:pt>
                <c:pt idx="96946">
                  <c:v>45091.284722222219</c:v>
                </c:pt>
                <c:pt idx="96947">
                  <c:v>45091.288194444445</c:v>
                </c:pt>
                <c:pt idx="96948">
                  <c:v>45091.291666666664</c:v>
                </c:pt>
                <c:pt idx="96949">
                  <c:v>45091.295138888891</c:v>
                </c:pt>
                <c:pt idx="96950">
                  <c:v>45091.298611111109</c:v>
                </c:pt>
                <c:pt idx="96951">
                  <c:v>45091.302083333336</c:v>
                </c:pt>
                <c:pt idx="96952">
                  <c:v>45091.305555555555</c:v>
                </c:pt>
                <c:pt idx="96953">
                  <c:v>45091.309027777781</c:v>
                </c:pt>
                <c:pt idx="96954">
                  <c:v>45091.3125</c:v>
                </c:pt>
                <c:pt idx="96955">
                  <c:v>45091.315972222219</c:v>
                </c:pt>
                <c:pt idx="96956">
                  <c:v>45091.319444444445</c:v>
                </c:pt>
                <c:pt idx="96957">
                  <c:v>45091.322916666664</c:v>
                </c:pt>
                <c:pt idx="96958">
                  <c:v>45091.326388888891</c:v>
                </c:pt>
                <c:pt idx="96959">
                  <c:v>45091.329861111109</c:v>
                </c:pt>
                <c:pt idx="96960">
                  <c:v>45091.333333333336</c:v>
                </c:pt>
                <c:pt idx="96961">
                  <c:v>45091.336805555555</c:v>
                </c:pt>
                <c:pt idx="96962">
                  <c:v>45091.340277777781</c:v>
                </c:pt>
                <c:pt idx="96963">
                  <c:v>45091.34375</c:v>
                </c:pt>
                <c:pt idx="96964">
                  <c:v>45091.347222222219</c:v>
                </c:pt>
                <c:pt idx="96965">
                  <c:v>45091.350694444445</c:v>
                </c:pt>
                <c:pt idx="96966">
                  <c:v>45091.354166666664</c:v>
                </c:pt>
                <c:pt idx="96967">
                  <c:v>45091.357638888891</c:v>
                </c:pt>
                <c:pt idx="96968">
                  <c:v>45091.361111111109</c:v>
                </c:pt>
                <c:pt idx="96969">
                  <c:v>45091.364583333336</c:v>
                </c:pt>
                <c:pt idx="96970">
                  <c:v>45091.368055555555</c:v>
                </c:pt>
                <c:pt idx="96971">
                  <c:v>45091.371527777781</c:v>
                </c:pt>
                <c:pt idx="96972">
                  <c:v>45091.375</c:v>
                </c:pt>
                <c:pt idx="96973">
                  <c:v>45091.378472222219</c:v>
                </c:pt>
                <c:pt idx="96974">
                  <c:v>45091.381944444445</c:v>
                </c:pt>
                <c:pt idx="96975">
                  <c:v>45091.385416666664</c:v>
                </c:pt>
                <c:pt idx="96976">
                  <c:v>45091.388888888891</c:v>
                </c:pt>
                <c:pt idx="96977">
                  <c:v>45091.392361111109</c:v>
                </c:pt>
                <c:pt idx="96978">
                  <c:v>45091.395833333336</c:v>
                </c:pt>
                <c:pt idx="96979">
                  <c:v>45091.399305555555</c:v>
                </c:pt>
                <c:pt idx="96980">
                  <c:v>45091.402777777781</c:v>
                </c:pt>
                <c:pt idx="96981">
                  <c:v>45091.40625</c:v>
                </c:pt>
                <c:pt idx="96982">
                  <c:v>45091.409722222219</c:v>
                </c:pt>
                <c:pt idx="96983">
                  <c:v>45091.413194444445</c:v>
                </c:pt>
                <c:pt idx="96984">
                  <c:v>45091.416666666664</c:v>
                </c:pt>
                <c:pt idx="96985">
                  <c:v>45091.420138888891</c:v>
                </c:pt>
                <c:pt idx="96986">
                  <c:v>45091.423611111109</c:v>
                </c:pt>
                <c:pt idx="96987">
                  <c:v>45091.427083333336</c:v>
                </c:pt>
                <c:pt idx="96988">
                  <c:v>45091.430555555555</c:v>
                </c:pt>
                <c:pt idx="96989">
                  <c:v>45091.434027777781</c:v>
                </c:pt>
                <c:pt idx="96990">
                  <c:v>45091.4375</c:v>
                </c:pt>
                <c:pt idx="96991">
                  <c:v>45091.440972222219</c:v>
                </c:pt>
                <c:pt idx="96992">
                  <c:v>45091.444444444445</c:v>
                </c:pt>
                <c:pt idx="96993">
                  <c:v>45091.447916666664</c:v>
                </c:pt>
                <c:pt idx="96994">
                  <c:v>45091.451388888891</c:v>
                </c:pt>
                <c:pt idx="96995">
                  <c:v>45091.454861111109</c:v>
                </c:pt>
                <c:pt idx="96996">
                  <c:v>45091.458333333336</c:v>
                </c:pt>
                <c:pt idx="96997">
                  <c:v>45091.461805555555</c:v>
                </c:pt>
                <c:pt idx="96998">
                  <c:v>45091.465277777781</c:v>
                </c:pt>
                <c:pt idx="96999">
                  <c:v>45091.46875</c:v>
                </c:pt>
                <c:pt idx="97000">
                  <c:v>45091.472222222219</c:v>
                </c:pt>
                <c:pt idx="97001">
                  <c:v>45091.475694444445</c:v>
                </c:pt>
                <c:pt idx="97002">
                  <c:v>45091.479166666664</c:v>
                </c:pt>
                <c:pt idx="97003">
                  <c:v>45091.482638888891</c:v>
                </c:pt>
                <c:pt idx="97004">
                  <c:v>45091.486111111109</c:v>
                </c:pt>
                <c:pt idx="97005">
                  <c:v>45091.489583333336</c:v>
                </c:pt>
                <c:pt idx="97006">
                  <c:v>45091.493055555555</c:v>
                </c:pt>
                <c:pt idx="97007">
                  <c:v>45091.496527777781</c:v>
                </c:pt>
                <c:pt idx="97008">
                  <c:v>45091.5</c:v>
                </c:pt>
                <c:pt idx="97009">
                  <c:v>45091.503472222219</c:v>
                </c:pt>
                <c:pt idx="97010">
                  <c:v>45091.506944444445</c:v>
                </c:pt>
                <c:pt idx="97011">
                  <c:v>45091.510416666664</c:v>
                </c:pt>
                <c:pt idx="97012">
                  <c:v>45091.513888888891</c:v>
                </c:pt>
                <c:pt idx="97013">
                  <c:v>45091.517361111109</c:v>
                </c:pt>
                <c:pt idx="97014">
                  <c:v>45091.520833333336</c:v>
                </c:pt>
                <c:pt idx="97015">
                  <c:v>45091.524305555555</c:v>
                </c:pt>
                <c:pt idx="97016">
                  <c:v>45091.527777777781</c:v>
                </c:pt>
                <c:pt idx="97017">
                  <c:v>45091.53125</c:v>
                </c:pt>
                <c:pt idx="97018">
                  <c:v>45091.534722222219</c:v>
                </c:pt>
                <c:pt idx="97019">
                  <c:v>45091.538194444445</c:v>
                </c:pt>
                <c:pt idx="97020">
                  <c:v>45091.541666666664</c:v>
                </c:pt>
                <c:pt idx="97021">
                  <c:v>45091.545138888891</c:v>
                </c:pt>
                <c:pt idx="97022">
                  <c:v>45091.548611111109</c:v>
                </c:pt>
                <c:pt idx="97023">
                  <c:v>45091.552083333336</c:v>
                </c:pt>
                <c:pt idx="97024">
                  <c:v>45091.555555555555</c:v>
                </c:pt>
                <c:pt idx="97025">
                  <c:v>45091.559027777781</c:v>
                </c:pt>
                <c:pt idx="97026">
                  <c:v>45091.5625</c:v>
                </c:pt>
                <c:pt idx="97027">
                  <c:v>45091.565972222219</c:v>
                </c:pt>
                <c:pt idx="97028">
                  <c:v>45091.569444444445</c:v>
                </c:pt>
                <c:pt idx="97029">
                  <c:v>45091.572916666664</c:v>
                </c:pt>
                <c:pt idx="97030">
                  <c:v>45091.576388888891</c:v>
                </c:pt>
                <c:pt idx="97031">
                  <c:v>45091.579861111109</c:v>
                </c:pt>
                <c:pt idx="97032">
                  <c:v>45091.583333333336</c:v>
                </c:pt>
                <c:pt idx="97033">
                  <c:v>45091.586805555555</c:v>
                </c:pt>
                <c:pt idx="97034">
                  <c:v>45091.590277777781</c:v>
                </c:pt>
                <c:pt idx="97035">
                  <c:v>45091.59375</c:v>
                </c:pt>
                <c:pt idx="97036">
                  <c:v>45091.597222222219</c:v>
                </c:pt>
                <c:pt idx="97037">
                  <c:v>45091.600694444445</c:v>
                </c:pt>
                <c:pt idx="97038">
                  <c:v>45091.604166666664</c:v>
                </c:pt>
                <c:pt idx="97039">
                  <c:v>45091.607638888891</c:v>
                </c:pt>
                <c:pt idx="97040">
                  <c:v>45091.611111111109</c:v>
                </c:pt>
                <c:pt idx="97041">
                  <c:v>45091.614583333336</c:v>
                </c:pt>
                <c:pt idx="97042">
                  <c:v>45091.618055555555</c:v>
                </c:pt>
                <c:pt idx="97043">
                  <c:v>45091.621527777781</c:v>
                </c:pt>
                <c:pt idx="97044">
                  <c:v>45091.625</c:v>
                </c:pt>
                <c:pt idx="97045">
                  <c:v>45091.628472222219</c:v>
                </c:pt>
                <c:pt idx="97046">
                  <c:v>45091.631944444445</c:v>
                </c:pt>
                <c:pt idx="97047">
                  <c:v>45091.635416666664</c:v>
                </c:pt>
                <c:pt idx="97048">
                  <c:v>45091.638888888891</c:v>
                </c:pt>
                <c:pt idx="97049">
                  <c:v>45091.642361111109</c:v>
                </c:pt>
                <c:pt idx="97050">
                  <c:v>45091.645833333336</c:v>
                </c:pt>
                <c:pt idx="97051">
                  <c:v>45091.649305555555</c:v>
                </c:pt>
                <c:pt idx="97052">
                  <c:v>45091.652777777781</c:v>
                </c:pt>
                <c:pt idx="97053">
                  <c:v>45091.65625</c:v>
                </c:pt>
                <c:pt idx="97054">
                  <c:v>45091.659722222219</c:v>
                </c:pt>
                <c:pt idx="97055">
                  <c:v>45091.663194444445</c:v>
                </c:pt>
                <c:pt idx="97056">
                  <c:v>45091.666666666664</c:v>
                </c:pt>
                <c:pt idx="97057">
                  <c:v>45091.670138888891</c:v>
                </c:pt>
                <c:pt idx="97058">
                  <c:v>45091.673611111109</c:v>
                </c:pt>
                <c:pt idx="97059">
                  <c:v>45091.677083333336</c:v>
                </c:pt>
                <c:pt idx="97060">
                  <c:v>45091.680555555555</c:v>
                </c:pt>
                <c:pt idx="97061">
                  <c:v>45091.684027777781</c:v>
                </c:pt>
                <c:pt idx="97062">
                  <c:v>45091.6875</c:v>
                </c:pt>
                <c:pt idx="97063">
                  <c:v>45091.690972222219</c:v>
                </c:pt>
                <c:pt idx="97064">
                  <c:v>45091.694444444445</c:v>
                </c:pt>
                <c:pt idx="97065">
                  <c:v>45091.697916666664</c:v>
                </c:pt>
                <c:pt idx="97066">
                  <c:v>45091.701388888891</c:v>
                </c:pt>
                <c:pt idx="97067">
                  <c:v>45091.704861111109</c:v>
                </c:pt>
                <c:pt idx="97068">
                  <c:v>45091.708333333336</c:v>
                </c:pt>
                <c:pt idx="97069">
                  <c:v>45091.711805555555</c:v>
                </c:pt>
                <c:pt idx="97070">
                  <c:v>45091.715277777781</c:v>
                </c:pt>
                <c:pt idx="97071">
                  <c:v>45091.71875</c:v>
                </c:pt>
                <c:pt idx="97072">
                  <c:v>45091.722222222219</c:v>
                </c:pt>
                <c:pt idx="97073">
                  <c:v>45091.725694444445</c:v>
                </c:pt>
                <c:pt idx="97074">
                  <c:v>45091.729166666664</c:v>
                </c:pt>
                <c:pt idx="97075">
                  <c:v>45091.732638888891</c:v>
                </c:pt>
                <c:pt idx="97076">
                  <c:v>45091.736111111109</c:v>
                </c:pt>
                <c:pt idx="97077">
                  <c:v>45091.739583333336</c:v>
                </c:pt>
                <c:pt idx="97078">
                  <c:v>45091.743055555555</c:v>
                </c:pt>
                <c:pt idx="97079">
                  <c:v>45091.746527777781</c:v>
                </c:pt>
                <c:pt idx="97080">
                  <c:v>45091.75</c:v>
                </c:pt>
                <c:pt idx="97081">
                  <c:v>45091.753472222219</c:v>
                </c:pt>
                <c:pt idx="97082">
                  <c:v>45091.756944444445</c:v>
                </c:pt>
                <c:pt idx="97083">
                  <c:v>45091.760416666664</c:v>
                </c:pt>
                <c:pt idx="97084">
                  <c:v>45091.763888888891</c:v>
                </c:pt>
                <c:pt idx="97085">
                  <c:v>45091.767361111109</c:v>
                </c:pt>
                <c:pt idx="97086">
                  <c:v>45091.770833333336</c:v>
                </c:pt>
                <c:pt idx="97087">
                  <c:v>45091.774305555555</c:v>
                </c:pt>
                <c:pt idx="97088">
                  <c:v>45091.777777777781</c:v>
                </c:pt>
                <c:pt idx="97089">
                  <c:v>45091.78125</c:v>
                </c:pt>
                <c:pt idx="97090">
                  <c:v>45091.784722222219</c:v>
                </c:pt>
                <c:pt idx="97091">
                  <c:v>45091.788194444445</c:v>
                </c:pt>
                <c:pt idx="97092">
                  <c:v>45091.791666666664</c:v>
                </c:pt>
                <c:pt idx="97093">
                  <c:v>45091.795138888891</c:v>
                </c:pt>
                <c:pt idx="97094">
                  <c:v>45091.798611111109</c:v>
                </c:pt>
                <c:pt idx="97095">
                  <c:v>45091.802083333336</c:v>
                </c:pt>
                <c:pt idx="97096">
                  <c:v>45091.805555555555</c:v>
                </c:pt>
                <c:pt idx="97097">
                  <c:v>45091.809027777781</c:v>
                </c:pt>
                <c:pt idx="97098">
                  <c:v>45091.8125</c:v>
                </c:pt>
                <c:pt idx="97099">
                  <c:v>45091.815972222219</c:v>
                </c:pt>
                <c:pt idx="97100">
                  <c:v>45091.819444444445</c:v>
                </c:pt>
                <c:pt idx="97101">
                  <c:v>45091.822916666664</c:v>
                </c:pt>
                <c:pt idx="97102">
                  <c:v>45091.826388888891</c:v>
                </c:pt>
                <c:pt idx="97103">
                  <c:v>45091.829861111109</c:v>
                </c:pt>
                <c:pt idx="97104">
                  <c:v>45091.833333333336</c:v>
                </c:pt>
                <c:pt idx="97105">
                  <c:v>45091.836805555555</c:v>
                </c:pt>
                <c:pt idx="97106">
                  <c:v>45091.840277777781</c:v>
                </c:pt>
                <c:pt idx="97107">
                  <c:v>45091.84375</c:v>
                </c:pt>
                <c:pt idx="97108">
                  <c:v>45091.847222222219</c:v>
                </c:pt>
                <c:pt idx="97109">
                  <c:v>45091.850694444445</c:v>
                </c:pt>
                <c:pt idx="97110">
                  <c:v>45091.854166666664</c:v>
                </c:pt>
                <c:pt idx="97111">
                  <c:v>45091.857638888891</c:v>
                </c:pt>
                <c:pt idx="97112">
                  <c:v>45091.861111111109</c:v>
                </c:pt>
                <c:pt idx="97113">
                  <c:v>45091.864583333336</c:v>
                </c:pt>
                <c:pt idx="97114">
                  <c:v>45091.868055555555</c:v>
                </c:pt>
                <c:pt idx="97115">
                  <c:v>45091.871527777781</c:v>
                </c:pt>
                <c:pt idx="97116">
                  <c:v>45091.875</c:v>
                </c:pt>
                <c:pt idx="97117">
                  <c:v>45091.878472222219</c:v>
                </c:pt>
                <c:pt idx="97118">
                  <c:v>45091.881944444445</c:v>
                </c:pt>
                <c:pt idx="97119">
                  <c:v>45091.885416666664</c:v>
                </c:pt>
                <c:pt idx="97120">
                  <c:v>45091.888888888891</c:v>
                </c:pt>
                <c:pt idx="97121">
                  <c:v>45091.892361111109</c:v>
                </c:pt>
                <c:pt idx="97122">
                  <c:v>45091.895833333336</c:v>
                </c:pt>
                <c:pt idx="97123">
                  <c:v>45091.899305555555</c:v>
                </c:pt>
                <c:pt idx="97124">
                  <c:v>45091.902777777781</c:v>
                </c:pt>
                <c:pt idx="97125">
                  <c:v>45091.90625</c:v>
                </c:pt>
                <c:pt idx="97126">
                  <c:v>45091.909722222219</c:v>
                </c:pt>
                <c:pt idx="97127">
                  <c:v>45091.913194444445</c:v>
                </c:pt>
                <c:pt idx="97128">
                  <c:v>45091.916666666664</c:v>
                </c:pt>
                <c:pt idx="97129">
                  <c:v>45091.920138888891</c:v>
                </c:pt>
                <c:pt idx="97130">
                  <c:v>45091.923611111109</c:v>
                </c:pt>
                <c:pt idx="97131">
                  <c:v>45091.927083333336</c:v>
                </c:pt>
                <c:pt idx="97132">
                  <c:v>45091.930555555555</c:v>
                </c:pt>
                <c:pt idx="97133">
                  <c:v>45091.934027777781</c:v>
                </c:pt>
                <c:pt idx="97134">
                  <c:v>45091.9375</c:v>
                </c:pt>
                <c:pt idx="97135">
                  <c:v>45091.940972222219</c:v>
                </c:pt>
                <c:pt idx="97136">
                  <c:v>45091.944444444445</c:v>
                </c:pt>
                <c:pt idx="97137">
                  <c:v>45091.947916666664</c:v>
                </c:pt>
                <c:pt idx="97138">
                  <c:v>45091.951388888891</c:v>
                </c:pt>
                <c:pt idx="97139">
                  <c:v>45091.954861111109</c:v>
                </c:pt>
                <c:pt idx="97140">
                  <c:v>45091.958333333336</c:v>
                </c:pt>
                <c:pt idx="97141">
                  <c:v>45091.961805555555</c:v>
                </c:pt>
                <c:pt idx="97142">
                  <c:v>45091.965277777781</c:v>
                </c:pt>
                <c:pt idx="97143">
                  <c:v>45091.96875</c:v>
                </c:pt>
                <c:pt idx="97144">
                  <c:v>45091.972222222219</c:v>
                </c:pt>
                <c:pt idx="97145">
                  <c:v>45091.975694444445</c:v>
                </c:pt>
                <c:pt idx="97146">
                  <c:v>45091.979166666664</c:v>
                </c:pt>
                <c:pt idx="97147">
                  <c:v>45091.982638888891</c:v>
                </c:pt>
                <c:pt idx="97148">
                  <c:v>45091.986111111109</c:v>
                </c:pt>
                <c:pt idx="97149">
                  <c:v>45091.989583333336</c:v>
                </c:pt>
                <c:pt idx="97150">
                  <c:v>45091.993055555555</c:v>
                </c:pt>
                <c:pt idx="97151">
                  <c:v>45091.996527777781</c:v>
                </c:pt>
                <c:pt idx="97152">
                  <c:v>45092</c:v>
                </c:pt>
                <c:pt idx="97153">
                  <c:v>45092.003472222219</c:v>
                </c:pt>
                <c:pt idx="97154">
                  <c:v>45092.006944444445</c:v>
                </c:pt>
                <c:pt idx="97155">
                  <c:v>45092.010416666664</c:v>
                </c:pt>
                <c:pt idx="97156">
                  <c:v>45092.013888888891</c:v>
                </c:pt>
                <c:pt idx="97157">
                  <c:v>45092.017361111109</c:v>
                </c:pt>
                <c:pt idx="97158">
                  <c:v>45092.020833333336</c:v>
                </c:pt>
                <c:pt idx="97159">
                  <c:v>45092.024305555555</c:v>
                </c:pt>
                <c:pt idx="97160">
                  <c:v>45092.027777777781</c:v>
                </c:pt>
                <c:pt idx="97161">
                  <c:v>45092.03125</c:v>
                </c:pt>
                <c:pt idx="97162">
                  <c:v>45092.034722222219</c:v>
                </c:pt>
                <c:pt idx="97163">
                  <c:v>45092.038194444445</c:v>
                </c:pt>
                <c:pt idx="97164">
                  <c:v>45092.041666666664</c:v>
                </c:pt>
                <c:pt idx="97165">
                  <c:v>45092.045138888891</c:v>
                </c:pt>
                <c:pt idx="97166">
                  <c:v>45092.048611111109</c:v>
                </c:pt>
                <c:pt idx="97167">
                  <c:v>45092.052083333336</c:v>
                </c:pt>
                <c:pt idx="97168">
                  <c:v>45092.055555555555</c:v>
                </c:pt>
                <c:pt idx="97169">
                  <c:v>45092.059027777781</c:v>
                </c:pt>
                <c:pt idx="97170">
                  <c:v>45092.0625</c:v>
                </c:pt>
                <c:pt idx="97171">
                  <c:v>45092.065972222219</c:v>
                </c:pt>
                <c:pt idx="97172">
                  <c:v>45092.069444444445</c:v>
                </c:pt>
                <c:pt idx="97173">
                  <c:v>45092.072916666664</c:v>
                </c:pt>
                <c:pt idx="97174">
                  <c:v>45092.076388888891</c:v>
                </c:pt>
                <c:pt idx="97175">
                  <c:v>45092.079861111109</c:v>
                </c:pt>
                <c:pt idx="97176">
                  <c:v>45092.083333333336</c:v>
                </c:pt>
                <c:pt idx="97177">
                  <c:v>45092.086805555555</c:v>
                </c:pt>
                <c:pt idx="97178">
                  <c:v>45092.090277777781</c:v>
                </c:pt>
                <c:pt idx="97179">
                  <c:v>45092.09375</c:v>
                </c:pt>
                <c:pt idx="97180">
                  <c:v>45092.097222222219</c:v>
                </c:pt>
                <c:pt idx="97181">
                  <c:v>45092.100694444445</c:v>
                </c:pt>
                <c:pt idx="97182">
                  <c:v>45092.104166666664</c:v>
                </c:pt>
                <c:pt idx="97183">
                  <c:v>45092.107638888891</c:v>
                </c:pt>
                <c:pt idx="97184">
                  <c:v>45092.111111111109</c:v>
                </c:pt>
                <c:pt idx="97185">
                  <c:v>45092.114583333336</c:v>
                </c:pt>
                <c:pt idx="97186">
                  <c:v>45092.118055555555</c:v>
                </c:pt>
                <c:pt idx="97187">
                  <c:v>45092.121527777781</c:v>
                </c:pt>
                <c:pt idx="97188">
                  <c:v>45092.125</c:v>
                </c:pt>
                <c:pt idx="97189">
                  <c:v>45092.128472222219</c:v>
                </c:pt>
                <c:pt idx="97190">
                  <c:v>45092.131944444445</c:v>
                </c:pt>
                <c:pt idx="97191">
                  <c:v>45092.135416666664</c:v>
                </c:pt>
                <c:pt idx="97192">
                  <c:v>45092.138888888891</c:v>
                </c:pt>
                <c:pt idx="97193">
                  <c:v>45092.142361111109</c:v>
                </c:pt>
                <c:pt idx="97194">
                  <c:v>45092.145833333336</c:v>
                </c:pt>
                <c:pt idx="97195">
                  <c:v>45092.149305555555</c:v>
                </c:pt>
                <c:pt idx="97196">
                  <c:v>45092.152777777781</c:v>
                </c:pt>
                <c:pt idx="97197">
                  <c:v>45092.15625</c:v>
                </c:pt>
                <c:pt idx="97198">
                  <c:v>45092.159722222219</c:v>
                </c:pt>
                <c:pt idx="97199">
                  <c:v>45092.163194444445</c:v>
                </c:pt>
                <c:pt idx="97200">
                  <c:v>45092.166666666664</c:v>
                </c:pt>
                <c:pt idx="97201">
                  <c:v>45092.170138888891</c:v>
                </c:pt>
                <c:pt idx="97202">
                  <c:v>45092.173611111109</c:v>
                </c:pt>
                <c:pt idx="97203">
                  <c:v>45092.177083333336</c:v>
                </c:pt>
                <c:pt idx="97204">
                  <c:v>45092.180555555555</c:v>
                </c:pt>
                <c:pt idx="97205">
                  <c:v>45092.184027777781</c:v>
                </c:pt>
                <c:pt idx="97206">
                  <c:v>45092.1875</c:v>
                </c:pt>
                <c:pt idx="97207">
                  <c:v>45092.190972222219</c:v>
                </c:pt>
                <c:pt idx="97208">
                  <c:v>45092.194444444445</c:v>
                </c:pt>
                <c:pt idx="97209">
                  <c:v>45092.197916666664</c:v>
                </c:pt>
                <c:pt idx="97210">
                  <c:v>45092.201388888891</c:v>
                </c:pt>
                <c:pt idx="97211">
                  <c:v>45092.204861111109</c:v>
                </c:pt>
                <c:pt idx="97212">
                  <c:v>45092.208333333336</c:v>
                </c:pt>
                <c:pt idx="97213">
                  <c:v>45092.211805555555</c:v>
                </c:pt>
                <c:pt idx="97214">
                  <c:v>45092.215277777781</c:v>
                </c:pt>
                <c:pt idx="97215">
                  <c:v>45092.21875</c:v>
                </c:pt>
                <c:pt idx="97216">
                  <c:v>45092.222222222219</c:v>
                </c:pt>
                <c:pt idx="97217">
                  <c:v>45092.225694444445</c:v>
                </c:pt>
                <c:pt idx="97218">
                  <c:v>45092.229166666664</c:v>
                </c:pt>
                <c:pt idx="97219">
                  <c:v>45092.232638888891</c:v>
                </c:pt>
                <c:pt idx="97220">
                  <c:v>45092.236111111109</c:v>
                </c:pt>
                <c:pt idx="97221">
                  <c:v>45092.239583333336</c:v>
                </c:pt>
                <c:pt idx="97222">
                  <c:v>45092.243055555555</c:v>
                </c:pt>
                <c:pt idx="97223">
                  <c:v>45092.246527777781</c:v>
                </c:pt>
                <c:pt idx="97224">
                  <c:v>45092.25</c:v>
                </c:pt>
                <c:pt idx="97225">
                  <c:v>45092.253472222219</c:v>
                </c:pt>
                <c:pt idx="97226">
                  <c:v>45092.256944444445</c:v>
                </c:pt>
                <c:pt idx="97227">
                  <c:v>45092.260416666664</c:v>
                </c:pt>
                <c:pt idx="97228">
                  <c:v>45092.263888888891</c:v>
                </c:pt>
                <c:pt idx="97229">
                  <c:v>45092.267361111109</c:v>
                </c:pt>
                <c:pt idx="97230">
                  <c:v>45092.270833333336</c:v>
                </c:pt>
                <c:pt idx="97231">
                  <c:v>45092.274305555555</c:v>
                </c:pt>
                <c:pt idx="97232">
                  <c:v>45092.277777777781</c:v>
                </c:pt>
                <c:pt idx="97233">
                  <c:v>45092.28125</c:v>
                </c:pt>
                <c:pt idx="97234">
                  <c:v>45092.284722222219</c:v>
                </c:pt>
                <c:pt idx="97235">
                  <c:v>45092.288194444445</c:v>
                </c:pt>
                <c:pt idx="97236">
                  <c:v>45092.291666666664</c:v>
                </c:pt>
                <c:pt idx="97237">
                  <c:v>45092.295138888891</c:v>
                </c:pt>
                <c:pt idx="97238">
                  <c:v>45092.298611111109</c:v>
                </c:pt>
                <c:pt idx="97239">
                  <c:v>45092.302083333336</c:v>
                </c:pt>
                <c:pt idx="97240">
                  <c:v>45092.305555555555</c:v>
                </c:pt>
                <c:pt idx="97241">
                  <c:v>45092.309027777781</c:v>
                </c:pt>
                <c:pt idx="97242">
                  <c:v>45092.3125</c:v>
                </c:pt>
                <c:pt idx="97243">
                  <c:v>45092.315972222219</c:v>
                </c:pt>
                <c:pt idx="97244">
                  <c:v>45092.319444444445</c:v>
                </c:pt>
                <c:pt idx="97245">
                  <c:v>45092.322916666664</c:v>
                </c:pt>
                <c:pt idx="97246">
                  <c:v>45092.326388888891</c:v>
                </c:pt>
                <c:pt idx="97247">
                  <c:v>45092.329861111109</c:v>
                </c:pt>
                <c:pt idx="97248">
                  <c:v>45092.333333333336</c:v>
                </c:pt>
                <c:pt idx="97249">
                  <c:v>45092.336805555555</c:v>
                </c:pt>
                <c:pt idx="97250">
                  <c:v>45092.340277777781</c:v>
                </c:pt>
                <c:pt idx="97251">
                  <c:v>45092.34375</c:v>
                </c:pt>
                <c:pt idx="97252">
                  <c:v>45092.347222222219</c:v>
                </c:pt>
                <c:pt idx="97253">
                  <c:v>45092.350694444445</c:v>
                </c:pt>
                <c:pt idx="97254">
                  <c:v>45092.354166666664</c:v>
                </c:pt>
                <c:pt idx="97255">
                  <c:v>45092.357638888891</c:v>
                </c:pt>
                <c:pt idx="97256">
                  <c:v>45092.361111111109</c:v>
                </c:pt>
                <c:pt idx="97257">
                  <c:v>45092.364583333336</c:v>
                </c:pt>
                <c:pt idx="97258">
                  <c:v>45092.368055555555</c:v>
                </c:pt>
                <c:pt idx="97259">
                  <c:v>45092.371527777781</c:v>
                </c:pt>
                <c:pt idx="97260">
                  <c:v>45092.375</c:v>
                </c:pt>
                <c:pt idx="97261">
                  <c:v>45092.378472222219</c:v>
                </c:pt>
                <c:pt idx="97262">
                  <c:v>45092.381944444445</c:v>
                </c:pt>
                <c:pt idx="97263">
                  <c:v>45092.385416666664</c:v>
                </c:pt>
                <c:pt idx="97264">
                  <c:v>45092.388888888891</c:v>
                </c:pt>
                <c:pt idx="97265">
                  <c:v>45092.392361111109</c:v>
                </c:pt>
                <c:pt idx="97266">
                  <c:v>45092.395833333336</c:v>
                </c:pt>
                <c:pt idx="97267">
                  <c:v>45092.399305555555</c:v>
                </c:pt>
                <c:pt idx="97268">
                  <c:v>45092.402777777781</c:v>
                </c:pt>
                <c:pt idx="97269">
                  <c:v>45092.40625</c:v>
                </c:pt>
                <c:pt idx="97270">
                  <c:v>45092.409722222219</c:v>
                </c:pt>
                <c:pt idx="97271">
                  <c:v>45092.413194444445</c:v>
                </c:pt>
                <c:pt idx="97272">
                  <c:v>45092.416666666664</c:v>
                </c:pt>
                <c:pt idx="97273">
                  <c:v>45092.420138888891</c:v>
                </c:pt>
                <c:pt idx="97274">
                  <c:v>45092.423611111109</c:v>
                </c:pt>
                <c:pt idx="97275">
                  <c:v>45092.427083333336</c:v>
                </c:pt>
                <c:pt idx="97276">
                  <c:v>45092.430555555555</c:v>
                </c:pt>
                <c:pt idx="97277">
                  <c:v>45092.434027777781</c:v>
                </c:pt>
                <c:pt idx="97278">
                  <c:v>45092.4375</c:v>
                </c:pt>
                <c:pt idx="97279">
                  <c:v>45092.440972222219</c:v>
                </c:pt>
                <c:pt idx="97280">
                  <c:v>45092.444444444445</c:v>
                </c:pt>
                <c:pt idx="97281">
                  <c:v>45092.447916666664</c:v>
                </c:pt>
                <c:pt idx="97282">
                  <c:v>45092.451388888891</c:v>
                </c:pt>
                <c:pt idx="97283">
                  <c:v>45092.454861111109</c:v>
                </c:pt>
                <c:pt idx="97284">
                  <c:v>45092.458333333336</c:v>
                </c:pt>
                <c:pt idx="97285">
                  <c:v>45092.461805555555</c:v>
                </c:pt>
                <c:pt idx="97286">
                  <c:v>45092.465277777781</c:v>
                </c:pt>
                <c:pt idx="97287">
                  <c:v>45092.46875</c:v>
                </c:pt>
                <c:pt idx="97288">
                  <c:v>45092.472222222219</c:v>
                </c:pt>
                <c:pt idx="97289">
                  <c:v>45092.475694444445</c:v>
                </c:pt>
                <c:pt idx="97290">
                  <c:v>45092.479166666664</c:v>
                </c:pt>
                <c:pt idx="97291">
                  <c:v>45092.482638888891</c:v>
                </c:pt>
                <c:pt idx="97292">
                  <c:v>45092.486111111109</c:v>
                </c:pt>
                <c:pt idx="97293">
                  <c:v>45092.489583333336</c:v>
                </c:pt>
                <c:pt idx="97294">
                  <c:v>45092.493055555555</c:v>
                </c:pt>
                <c:pt idx="97295">
                  <c:v>45092.496527777781</c:v>
                </c:pt>
                <c:pt idx="97296">
                  <c:v>45092.5</c:v>
                </c:pt>
                <c:pt idx="97297">
                  <c:v>45092.503472222219</c:v>
                </c:pt>
                <c:pt idx="97298">
                  <c:v>45092.506944444445</c:v>
                </c:pt>
                <c:pt idx="97299">
                  <c:v>45092.510416666664</c:v>
                </c:pt>
                <c:pt idx="97300">
                  <c:v>45092.513888888891</c:v>
                </c:pt>
                <c:pt idx="97301">
                  <c:v>45092.517361111109</c:v>
                </c:pt>
                <c:pt idx="97302">
                  <c:v>45092.520833333336</c:v>
                </c:pt>
                <c:pt idx="97303">
                  <c:v>45092.524305555555</c:v>
                </c:pt>
                <c:pt idx="97304">
                  <c:v>45092.527777777781</c:v>
                </c:pt>
                <c:pt idx="97305">
                  <c:v>45092.53125</c:v>
                </c:pt>
                <c:pt idx="97306">
                  <c:v>45092.534722222219</c:v>
                </c:pt>
                <c:pt idx="97307">
                  <c:v>45092.538194444445</c:v>
                </c:pt>
                <c:pt idx="97308">
                  <c:v>45092.541666666664</c:v>
                </c:pt>
                <c:pt idx="97309">
                  <c:v>45092.545138888891</c:v>
                </c:pt>
                <c:pt idx="97310">
                  <c:v>45092.548611111109</c:v>
                </c:pt>
                <c:pt idx="97311">
                  <c:v>45092.552083333336</c:v>
                </c:pt>
                <c:pt idx="97312">
                  <c:v>45092.555555555555</c:v>
                </c:pt>
                <c:pt idx="97313">
                  <c:v>45092.559027777781</c:v>
                </c:pt>
                <c:pt idx="97314">
                  <c:v>45092.5625</c:v>
                </c:pt>
                <c:pt idx="97315">
                  <c:v>45092.565972222219</c:v>
                </c:pt>
                <c:pt idx="97316">
                  <c:v>45092.569444444445</c:v>
                </c:pt>
                <c:pt idx="97317">
                  <c:v>45092.572916666664</c:v>
                </c:pt>
                <c:pt idx="97318">
                  <c:v>45092.576388888891</c:v>
                </c:pt>
                <c:pt idx="97319">
                  <c:v>45092.579861111109</c:v>
                </c:pt>
                <c:pt idx="97320">
                  <c:v>45092.583333333336</c:v>
                </c:pt>
                <c:pt idx="97321">
                  <c:v>45092.586805555555</c:v>
                </c:pt>
                <c:pt idx="97322">
                  <c:v>45092.590277777781</c:v>
                </c:pt>
                <c:pt idx="97323">
                  <c:v>45092.59375</c:v>
                </c:pt>
                <c:pt idx="97324">
                  <c:v>45092.597222222219</c:v>
                </c:pt>
                <c:pt idx="97325">
                  <c:v>45092.600694444445</c:v>
                </c:pt>
                <c:pt idx="97326">
                  <c:v>45092.604166666664</c:v>
                </c:pt>
                <c:pt idx="97327">
                  <c:v>45092.607638888891</c:v>
                </c:pt>
                <c:pt idx="97328">
                  <c:v>45092.611111111109</c:v>
                </c:pt>
                <c:pt idx="97329">
                  <c:v>45092.614583333336</c:v>
                </c:pt>
                <c:pt idx="97330">
                  <c:v>45092.618055555555</c:v>
                </c:pt>
                <c:pt idx="97331">
                  <c:v>45092.621527777781</c:v>
                </c:pt>
                <c:pt idx="97332">
                  <c:v>45092.625</c:v>
                </c:pt>
                <c:pt idx="97333">
                  <c:v>45092.628472222219</c:v>
                </c:pt>
                <c:pt idx="97334">
                  <c:v>45092.631944444445</c:v>
                </c:pt>
                <c:pt idx="97335">
                  <c:v>45092.635416666664</c:v>
                </c:pt>
                <c:pt idx="97336">
                  <c:v>45092.638888888891</c:v>
                </c:pt>
                <c:pt idx="97337">
                  <c:v>45092.642361111109</c:v>
                </c:pt>
                <c:pt idx="97338">
                  <c:v>45092.645833333336</c:v>
                </c:pt>
                <c:pt idx="97339">
                  <c:v>45092.649305555555</c:v>
                </c:pt>
                <c:pt idx="97340">
                  <c:v>45092.652777777781</c:v>
                </c:pt>
                <c:pt idx="97341">
                  <c:v>45092.65625</c:v>
                </c:pt>
                <c:pt idx="97342">
                  <c:v>45092.659722222219</c:v>
                </c:pt>
                <c:pt idx="97343">
                  <c:v>45092.663194444445</c:v>
                </c:pt>
                <c:pt idx="97344">
                  <c:v>45092.666666666664</c:v>
                </c:pt>
                <c:pt idx="97345">
                  <c:v>45092.670138888891</c:v>
                </c:pt>
                <c:pt idx="97346">
                  <c:v>45092.673611111109</c:v>
                </c:pt>
                <c:pt idx="97347">
                  <c:v>45092.677083333336</c:v>
                </c:pt>
                <c:pt idx="97348">
                  <c:v>45092.680555555555</c:v>
                </c:pt>
                <c:pt idx="97349">
                  <c:v>45092.684027777781</c:v>
                </c:pt>
                <c:pt idx="97350">
                  <c:v>45092.6875</c:v>
                </c:pt>
                <c:pt idx="97351">
                  <c:v>45092.690972222219</c:v>
                </c:pt>
                <c:pt idx="97352">
                  <c:v>45092.694444444445</c:v>
                </c:pt>
                <c:pt idx="97353">
                  <c:v>45092.697916666664</c:v>
                </c:pt>
                <c:pt idx="97354">
                  <c:v>45092.701388888891</c:v>
                </c:pt>
                <c:pt idx="97355">
                  <c:v>45092.704861111109</c:v>
                </c:pt>
                <c:pt idx="97356">
                  <c:v>45092.708333333336</c:v>
                </c:pt>
                <c:pt idx="97357">
                  <c:v>45092.711805555555</c:v>
                </c:pt>
                <c:pt idx="97358">
                  <c:v>45092.715277777781</c:v>
                </c:pt>
                <c:pt idx="97359">
                  <c:v>45092.71875</c:v>
                </c:pt>
                <c:pt idx="97360">
                  <c:v>45092.722222222219</c:v>
                </c:pt>
                <c:pt idx="97361">
                  <c:v>45092.725694444445</c:v>
                </c:pt>
                <c:pt idx="97362">
                  <c:v>45092.729166666664</c:v>
                </c:pt>
                <c:pt idx="97363">
                  <c:v>45092.732638888891</c:v>
                </c:pt>
                <c:pt idx="97364">
                  <c:v>45092.736111111109</c:v>
                </c:pt>
                <c:pt idx="97365">
                  <c:v>45092.739583333336</c:v>
                </c:pt>
                <c:pt idx="97366">
                  <c:v>45092.743055555555</c:v>
                </c:pt>
                <c:pt idx="97367">
                  <c:v>45092.746527777781</c:v>
                </c:pt>
                <c:pt idx="97368">
                  <c:v>45092.75</c:v>
                </c:pt>
                <c:pt idx="97369">
                  <c:v>45092.753472222219</c:v>
                </c:pt>
                <c:pt idx="97370">
                  <c:v>45092.756944444445</c:v>
                </c:pt>
                <c:pt idx="97371">
                  <c:v>45092.760416666664</c:v>
                </c:pt>
                <c:pt idx="97372">
                  <c:v>45092.763888888891</c:v>
                </c:pt>
                <c:pt idx="97373">
                  <c:v>45092.767361111109</c:v>
                </c:pt>
                <c:pt idx="97374">
                  <c:v>45092.770833333336</c:v>
                </c:pt>
                <c:pt idx="97375">
                  <c:v>45092.774305555555</c:v>
                </c:pt>
                <c:pt idx="97376">
                  <c:v>45092.777777777781</c:v>
                </c:pt>
                <c:pt idx="97377">
                  <c:v>45092.78125</c:v>
                </c:pt>
                <c:pt idx="97378">
                  <c:v>45092.784722222219</c:v>
                </c:pt>
                <c:pt idx="97379">
                  <c:v>45092.788194444445</c:v>
                </c:pt>
                <c:pt idx="97380">
                  <c:v>45092.791666666664</c:v>
                </c:pt>
                <c:pt idx="97381">
                  <c:v>45092.795138888891</c:v>
                </c:pt>
                <c:pt idx="97382">
                  <c:v>45092.798611111109</c:v>
                </c:pt>
                <c:pt idx="97383">
                  <c:v>45092.802083333336</c:v>
                </c:pt>
                <c:pt idx="97384">
                  <c:v>45092.805555555555</c:v>
                </c:pt>
                <c:pt idx="97385">
                  <c:v>45092.809027777781</c:v>
                </c:pt>
                <c:pt idx="97386">
                  <c:v>45092.8125</c:v>
                </c:pt>
                <c:pt idx="97387">
                  <c:v>45092.815972222219</c:v>
                </c:pt>
                <c:pt idx="97388">
                  <c:v>45092.819444444445</c:v>
                </c:pt>
                <c:pt idx="97389">
                  <c:v>45092.822916666664</c:v>
                </c:pt>
                <c:pt idx="97390">
                  <c:v>45092.826388888891</c:v>
                </c:pt>
                <c:pt idx="97391">
                  <c:v>45092.829861111109</c:v>
                </c:pt>
                <c:pt idx="97392">
                  <c:v>45092.833333333336</c:v>
                </c:pt>
                <c:pt idx="97393">
                  <c:v>45092.836805555555</c:v>
                </c:pt>
                <c:pt idx="97394">
                  <c:v>45092.840277777781</c:v>
                </c:pt>
                <c:pt idx="97395">
                  <c:v>45092.84375</c:v>
                </c:pt>
                <c:pt idx="97396">
                  <c:v>45092.847222222219</c:v>
                </c:pt>
                <c:pt idx="97397">
                  <c:v>45092.850694444445</c:v>
                </c:pt>
                <c:pt idx="97398">
                  <c:v>45092.854166666664</c:v>
                </c:pt>
                <c:pt idx="97399">
                  <c:v>45092.857638888891</c:v>
                </c:pt>
                <c:pt idx="97400">
                  <c:v>45092.861111111109</c:v>
                </c:pt>
                <c:pt idx="97401">
                  <c:v>45092.864583333336</c:v>
                </c:pt>
                <c:pt idx="97402">
                  <c:v>45092.868055555555</c:v>
                </c:pt>
                <c:pt idx="97403">
                  <c:v>45092.871527777781</c:v>
                </c:pt>
                <c:pt idx="97404">
                  <c:v>45092.875</c:v>
                </c:pt>
                <c:pt idx="97405">
                  <c:v>45092.878472222219</c:v>
                </c:pt>
                <c:pt idx="97406">
                  <c:v>45092.881944444445</c:v>
                </c:pt>
                <c:pt idx="97407">
                  <c:v>45092.885416666664</c:v>
                </c:pt>
                <c:pt idx="97408">
                  <c:v>45092.888888888891</c:v>
                </c:pt>
                <c:pt idx="97409">
                  <c:v>45092.892361111109</c:v>
                </c:pt>
                <c:pt idx="97410">
                  <c:v>45092.895833333336</c:v>
                </c:pt>
                <c:pt idx="97411">
                  <c:v>45092.899305555555</c:v>
                </c:pt>
                <c:pt idx="97412">
                  <c:v>45092.902777777781</c:v>
                </c:pt>
                <c:pt idx="97413">
                  <c:v>45092.90625</c:v>
                </c:pt>
                <c:pt idx="97414">
                  <c:v>45092.909722222219</c:v>
                </c:pt>
                <c:pt idx="97415">
                  <c:v>45092.913194444445</c:v>
                </c:pt>
                <c:pt idx="97416">
                  <c:v>45092.916666666664</c:v>
                </c:pt>
                <c:pt idx="97417">
                  <c:v>45092.920138888891</c:v>
                </c:pt>
                <c:pt idx="97418">
                  <c:v>45092.923611111109</c:v>
                </c:pt>
                <c:pt idx="97419">
                  <c:v>45092.927083333336</c:v>
                </c:pt>
                <c:pt idx="97420">
                  <c:v>45092.930555555555</c:v>
                </c:pt>
                <c:pt idx="97421">
                  <c:v>45092.934027777781</c:v>
                </c:pt>
                <c:pt idx="97422">
                  <c:v>45092.9375</c:v>
                </c:pt>
                <c:pt idx="97423">
                  <c:v>45092.940972222219</c:v>
                </c:pt>
                <c:pt idx="97424">
                  <c:v>45092.944444444445</c:v>
                </c:pt>
                <c:pt idx="97425">
                  <c:v>45092.947916666664</c:v>
                </c:pt>
                <c:pt idx="97426">
                  <c:v>45092.951388888891</c:v>
                </c:pt>
                <c:pt idx="97427">
                  <c:v>45092.954861111109</c:v>
                </c:pt>
                <c:pt idx="97428">
                  <c:v>45092.958333333336</c:v>
                </c:pt>
                <c:pt idx="97429">
                  <c:v>45092.961805555555</c:v>
                </c:pt>
                <c:pt idx="97430">
                  <c:v>45092.965277777781</c:v>
                </c:pt>
                <c:pt idx="97431">
                  <c:v>45092.96875</c:v>
                </c:pt>
                <c:pt idx="97432">
                  <c:v>45092.972222222219</c:v>
                </c:pt>
                <c:pt idx="97433">
                  <c:v>45092.975694444445</c:v>
                </c:pt>
                <c:pt idx="97434">
                  <c:v>45092.979166666664</c:v>
                </c:pt>
                <c:pt idx="97435">
                  <c:v>45092.982638888891</c:v>
                </c:pt>
                <c:pt idx="97436">
                  <c:v>45092.986111111109</c:v>
                </c:pt>
                <c:pt idx="97437">
                  <c:v>45092.989583333336</c:v>
                </c:pt>
                <c:pt idx="97438">
                  <c:v>45092.993055555555</c:v>
                </c:pt>
                <c:pt idx="97439">
                  <c:v>45092.996527777781</c:v>
                </c:pt>
                <c:pt idx="97440">
                  <c:v>45093</c:v>
                </c:pt>
                <c:pt idx="97441">
                  <c:v>45093.003472222219</c:v>
                </c:pt>
                <c:pt idx="97442">
                  <c:v>45093.006944444445</c:v>
                </c:pt>
                <c:pt idx="97443">
                  <c:v>45093.010416666664</c:v>
                </c:pt>
                <c:pt idx="97444">
                  <c:v>45093.013888888891</c:v>
                </c:pt>
                <c:pt idx="97445">
                  <c:v>45093.017361111109</c:v>
                </c:pt>
                <c:pt idx="97446">
                  <c:v>45093.020833333336</c:v>
                </c:pt>
                <c:pt idx="97447">
                  <c:v>45093.024305555555</c:v>
                </c:pt>
                <c:pt idx="97448">
                  <c:v>45093.027777777781</c:v>
                </c:pt>
                <c:pt idx="97449">
                  <c:v>45093.03125</c:v>
                </c:pt>
                <c:pt idx="97450">
                  <c:v>45093.034722222219</c:v>
                </c:pt>
                <c:pt idx="97451">
                  <c:v>45093.038194444445</c:v>
                </c:pt>
                <c:pt idx="97452">
                  <c:v>45093.041666666664</c:v>
                </c:pt>
                <c:pt idx="97453">
                  <c:v>45093.045138888891</c:v>
                </c:pt>
                <c:pt idx="97454">
                  <c:v>45093.048611111109</c:v>
                </c:pt>
                <c:pt idx="97455">
                  <c:v>45093.052083333336</c:v>
                </c:pt>
                <c:pt idx="97456">
                  <c:v>45093.055555555555</c:v>
                </c:pt>
                <c:pt idx="97457">
                  <c:v>45093.059027777781</c:v>
                </c:pt>
                <c:pt idx="97458">
                  <c:v>45093.0625</c:v>
                </c:pt>
                <c:pt idx="97459">
                  <c:v>45093.065972222219</c:v>
                </c:pt>
                <c:pt idx="97460">
                  <c:v>45093.069444444445</c:v>
                </c:pt>
                <c:pt idx="97461">
                  <c:v>45093.072916666664</c:v>
                </c:pt>
                <c:pt idx="97462">
                  <c:v>45093.076388888891</c:v>
                </c:pt>
                <c:pt idx="97463">
                  <c:v>45093.079861111109</c:v>
                </c:pt>
                <c:pt idx="97464">
                  <c:v>45093.083333333336</c:v>
                </c:pt>
                <c:pt idx="97465">
                  <c:v>45093.086805555555</c:v>
                </c:pt>
                <c:pt idx="97466">
                  <c:v>45093.090277777781</c:v>
                </c:pt>
                <c:pt idx="97467">
                  <c:v>45093.09375</c:v>
                </c:pt>
                <c:pt idx="97468">
                  <c:v>45093.097222222219</c:v>
                </c:pt>
                <c:pt idx="97469">
                  <c:v>45093.100694444445</c:v>
                </c:pt>
                <c:pt idx="97470">
                  <c:v>45093.104166666664</c:v>
                </c:pt>
                <c:pt idx="97471">
                  <c:v>45093.107638888891</c:v>
                </c:pt>
                <c:pt idx="97472">
                  <c:v>45093.111111111109</c:v>
                </c:pt>
                <c:pt idx="97473">
                  <c:v>45093.114583333336</c:v>
                </c:pt>
                <c:pt idx="97474">
                  <c:v>45093.118055555555</c:v>
                </c:pt>
                <c:pt idx="97475">
                  <c:v>45093.121527777781</c:v>
                </c:pt>
                <c:pt idx="97476">
                  <c:v>45093.125</c:v>
                </c:pt>
                <c:pt idx="97477">
                  <c:v>45093.128472222219</c:v>
                </c:pt>
                <c:pt idx="97478">
                  <c:v>45093.131944444445</c:v>
                </c:pt>
                <c:pt idx="97479">
                  <c:v>45093.135416666664</c:v>
                </c:pt>
                <c:pt idx="97480">
                  <c:v>45093.138888888891</c:v>
                </c:pt>
                <c:pt idx="97481">
                  <c:v>45093.142361111109</c:v>
                </c:pt>
                <c:pt idx="97482">
                  <c:v>45093.145833333336</c:v>
                </c:pt>
                <c:pt idx="97483">
                  <c:v>45093.149305555555</c:v>
                </c:pt>
                <c:pt idx="97484">
                  <c:v>45093.152777777781</c:v>
                </c:pt>
                <c:pt idx="97485">
                  <c:v>45093.15625</c:v>
                </c:pt>
                <c:pt idx="97486">
                  <c:v>45093.159722222219</c:v>
                </c:pt>
                <c:pt idx="97487">
                  <c:v>45093.163194444445</c:v>
                </c:pt>
                <c:pt idx="97488">
                  <c:v>45093.166666666664</c:v>
                </c:pt>
                <c:pt idx="97489">
                  <c:v>45093.170138888891</c:v>
                </c:pt>
                <c:pt idx="97490">
                  <c:v>45093.173611111109</c:v>
                </c:pt>
                <c:pt idx="97491">
                  <c:v>45093.177083333336</c:v>
                </c:pt>
                <c:pt idx="97492">
                  <c:v>45093.180555555555</c:v>
                </c:pt>
                <c:pt idx="97493">
                  <c:v>45093.184027777781</c:v>
                </c:pt>
                <c:pt idx="97494">
                  <c:v>45093.1875</c:v>
                </c:pt>
                <c:pt idx="97495">
                  <c:v>45093.190972222219</c:v>
                </c:pt>
                <c:pt idx="97496">
                  <c:v>45093.194444444445</c:v>
                </c:pt>
                <c:pt idx="97497">
                  <c:v>45093.197916666664</c:v>
                </c:pt>
                <c:pt idx="97498">
                  <c:v>45093.201388888891</c:v>
                </c:pt>
                <c:pt idx="97499">
                  <c:v>45093.204861111109</c:v>
                </c:pt>
                <c:pt idx="97500">
                  <c:v>45093.208333333336</c:v>
                </c:pt>
                <c:pt idx="97501">
                  <c:v>45093.211805555555</c:v>
                </c:pt>
                <c:pt idx="97502">
                  <c:v>45093.215277777781</c:v>
                </c:pt>
                <c:pt idx="97503">
                  <c:v>45093.21875</c:v>
                </c:pt>
                <c:pt idx="97504">
                  <c:v>45093.222222222219</c:v>
                </c:pt>
                <c:pt idx="97505">
                  <c:v>45093.225694444445</c:v>
                </c:pt>
                <c:pt idx="97506">
                  <c:v>45093.229166666664</c:v>
                </c:pt>
                <c:pt idx="97507">
                  <c:v>45093.232638888891</c:v>
                </c:pt>
                <c:pt idx="97508">
                  <c:v>45093.236111111109</c:v>
                </c:pt>
                <c:pt idx="97509">
                  <c:v>45093.239583333336</c:v>
                </c:pt>
                <c:pt idx="97510">
                  <c:v>45093.243055555555</c:v>
                </c:pt>
                <c:pt idx="97511">
                  <c:v>45093.246527777781</c:v>
                </c:pt>
                <c:pt idx="97512">
                  <c:v>45093.25</c:v>
                </c:pt>
                <c:pt idx="97513">
                  <c:v>45093.253472222219</c:v>
                </c:pt>
                <c:pt idx="97514">
                  <c:v>45093.256944444445</c:v>
                </c:pt>
                <c:pt idx="97515">
                  <c:v>45093.260416666664</c:v>
                </c:pt>
                <c:pt idx="97516">
                  <c:v>45093.263888888891</c:v>
                </c:pt>
                <c:pt idx="97517">
                  <c:v>45093.267361111109</c:v>
                </c:pt>
                <c:pt idx="97518">
                  <c:v>45093.270833333336</c:v>
                </c:pt>
                <c:pt idx="97519">
                  <c:v>45093.274305555555</c:v>
                </c:pt>
                <c:pt idx="97520">
                  <c:v>45093.277777777781</c:v>
                </c:pt>
                <c:pt idx="97521">
                  <c:v>45093.28125</c:v>
                </c:pt>
                <c:pt idx="97522">
                  <c:v>45093.284722222219</c:v>
                </c:pt>
                <c:pt idx="97523">
                  <c:v>45093.288194444445</c:v>
                </c:pt>
                <c:pt idx="97524">
                  <c:v>45093.291666666664</c:v>
                </c:pt>
                <c:pt idx="97525">
                  <c:v>45093.295138888891</c:v>
                </c:pt>
                <c:pt idx="97526">
                  <c:v>45093.298611111109</c:v>
                </c:pt>
                <c:pt idx="97527">
                  <c:v>45093.302083333336</c:v>
                </c:pt>
                <c:pt idx="97528">
                  <c:v>45093.305555555555</c:v>
                </c:pt>
                <c:pt idx="97529">
                  <c:v>45093.309027777781</c:v>
                </c:pt>
                <c:pt idx="97530">
                  <c:v>45093.3125</c:v>
                </c:pt>
                <c:pt idx="97531">
                  <c:v>45093.315972222219</c:v>
                </c:pt>
                <c:pt idx="97532">
                  <c:v>45093.319444444445</c:v>
                </c:pt>
                <c:pt idx="97533">
                  <c:v>45093.322916666664</c:v>
                </c:pt>
                <c:pt idx="97534">
                  <c:v>45093.326388888891</c:v>
                </c:pt>
                <c:pt idx="97535">
                  <c:v>45093.329861111109</c:v>
                </c:pt>
                <c:pt idx="97536">
                  <c:v>45093.333333333336</c:v>
                </c:pt>
                <c:pt idx="97537">
                  <c:v>45093.336805555555</c:v>
                </c:pt>
                <c:pt idx="97538">
                  <c:v>45093.340277777781</c:v>
                </c:pt>
                <c:pt idx="97539">
                  <c:v>45093.34375</c:v>
                </c:pt>
                <c:pt idx="97540">
                  <c:v>45093.347222222219</c:v>
                </c:pt>
                <c:pt idx="97541">
                  <c:v>45093.350694444445</c:v>
                </c:pt>
                <c:pt idx="97542">
                  <c:v>45093.354166666664</c:v>
                </c:pt>
                <c:pt idx="97543">
                  <c:v>45093.357638888891</c:v>
                </c:pt>
                <c:pt idx="97544">
                  <c:v>45093.361111111109</c:v>
                </c:pt>
                <c:pt idx="97545">
                  <c:v>45093.364583333336</c:v>
                </c:pt>
                <c:pt idx="97546">
                  <c:v>45093.368055555555</c:v>
                </c:pt>
                <c:pt idx="97547">
                  <c:v>45093.371527777781</c:v>
                </c:pt>
                <c:pt idx="97548">
                  <c:v>45093.375</c:v>
                </c:pt>
                <c:pt idx="97549">
                  <c:v>45093.378472222219</c:v>
                </c:pt>
                <c:pt idx="97550">
                  <c:v>45093.381944444445</c:v>
                </c:pt>
                <c:pt idx="97551">
                  <c:v>45093.385416666664</c:v>
                </c:pt>
                <c:pt idx="97552">
                  <c:v>45093.388888888891</c:v>
                </c:pt>
                <c:pt idx="97553">
                  <c:v>45093.392361111109</c:v>
                </c:pt>
                <c:pt idx="97554">
                  <c:v>45093.395833333336</c:v>
                </c:pt>
                <c:pt idx="97555">
                  <c:v>45093.399305555555</c:v>
                </c:pt>
                <c:pt idx="97556">
                  <c:v>45093.402777777781</c:v>
                </c:pt>
                <c:pt idx="97557">
                  <c:v>45093.40625</c:v>
                </c:pt>
                <c:pt idx="97558">
                  <c:v>45093.409722222219</c:v>
                </c:pt>
                <c:pt idx="97559">
                  <c:v>45093.413194444445</c:v>
                </c:pt>
                <c:pt idx="97560">
                  <c:v>45093.416666666664</c:v>
                </c:pt>
                <c:pt idx="97561">
                  <c:v>45093.420138888891</c:v>
                </c:pt>
                <c:pt idx="97562">
                  <c:v>45093.423611111109</c:v>
                </c:pt>
                <c:pt idx="97563">
                  <c:v>45093.427083333336</c:v>
                </c:pt>
                <c:pt idx="97564">
                  <c:v>45093.430555555555</c:v>
                </c:pt>
                <c:pt idx="97565">
                  <c:v>45093.434027777781</c:v>
                </c:pt>
                <c:pt idx="97566">
                  <c:v>45093.4375</c:v>
                </c:pt>
                <c:pt idx="97567">
                  <c:v>45093.440972222219</c:v>
                </c:pt>
                <c:pt idx="97568">
                  <c:v>45093.444444444445</c:v>
                </c:pt>
                <c:pt idx="97569">
                  <c:v>45093.447916666664</c:v>
                </c:pt>
                <c:pt idx="97570">
                  <c:v>45093.451388888891</c:v>
                </c:pt>
                <c:pt idx="97571">
                  <c:v>45093.454861111109</c:v>
                </c:pt>
                <c:pt idx="97572">
                  <c:v>45093.458333333336</c:v>
                </c:pt>
                <c:pt idx="97573">
                  <c:v>45093.461805555555</c:v>
                </c:pt>
                <c:pt idx="97574">
                  <c:v>45093.465277777781</c:v>
                </c:pt>
                <c:pt idx="97575">
                  <c:v>45093.46875</c:v>
                </c:pt>
                <c:pt idx="97576">
                  <c:v>45093.472222222219</c:v>
                </c:pt>
                <c:pt idx="97577">
                  <c:v>45093.475694444445</c:v>
                </c:pt>
                <c:pt idx="97578">
                  <c:v>45093.479166666664</c:v>
                </c:pt>
                <c:pt idx="97579">
                  <c:v>45093.482638888891</c:v>
                </c:pt>
                <c:pt idx="97580">
                  <c:v>45093.486111111109</c:v>
                </c:pt>
                <c:pt idx="97581">
                  <c:v>45093.489583333336</c:v>
                </c:pt>
                <c:pt idx="97582">
                  <c:v>45093.493055555555</c:v>
                </c:pt>
                <c:pt idx="97583">
                  <c:v>45093.496527777781</c:v>
                </c:pt>
                <c:pt idx="97584">
                  <c:v>45093.5</c:v>
                </c:pt>
                <c:pt idx="97585">
                  <c:v>45093.503472222219</c:v>
                </c:pt>
                <c:pt idx="97586">
                  <c:v>45093.506944444445</c:v>
                </c:pt>
                <c:pt idx="97587">
                  <c:v>45093.510416666664</c:v>
                </c:pt>
                <c:pt idx="97588">
                  <c:v>45093.513888888891</c:v>
                </c:pt>
                <c:pt idx="97589">
                  <c:v>45093.517361111109</c:v>
                </c:pt>
                <c:pt idx="97590">
                  <c:v>45093.520833333336</c:v>
                </c:pt>
                <c:pt idx="97591">
                  <c:v>45093.524305555555</c:v>
                </c:pt>
                <c:pt idx="97592">
                  <c:v>45093.527777777781</c:v>
                </c:pt>
                <c:pt idx="97593">
                  <c:v>45093.53125</c:v>
                </c:pt>
                <c:pt idx="97594">
                  <c:v>45093.534722222219</c:v>
                </c:pt>
                <c:pt idx="97595">
                  <c:v>45093.538194444445</c:v>
                </c:pt>
                <c:pt idx="97596">
                  <c:v>45093.541666666664</c:v>
                </c:pt>
                <c:pt idx="97597">
                  <c:v>45093.545138888891</c:v>
                </c:pt>
                <c:pt idx="97598">
                  <c:v>45093.548611111109</c:v>
                </c:pt>
                <c:pt idx="97599">
                  <c:v>45093.552083333336</c:v>
                </c:pt>
                <c:pt idx="97600">
                  <c:v>45093.555555555555</c:v>
                </c:pt>
                <c:pt idx="97601">
                  <c:v>45093.559027777781</c:v>
                </c:pt>
                <c:pt idx="97602">
                  <c:v>45093.5625</c:v>
                </c:pt>
                <c:pt idx="97603">
                  <c:v>45093.565972222219</c:v>
                </c:pt>
                <c:pt idx="97604">
                  <c:v>45093.569444444445</c:v>
                </c:pt>
                <c:pt idx="97605">
                  <c:v>45093.572916666664</c:v>
                </c:pt>
                <c:pt idx="97606">
                  <c:v>45093.576388888891</c:v>
                </c:pt>
                <c:pt idx="97607">
                  <c:v>45093.579861111109</c:v>
                </c:pt>
                <c:pt idx="97608">
                  <c:v>45093.583333333336</c:v>
                </c:pt>
                <c:pt idx="97609">
                  <c:v>45093.586805555555</c:v>
                </c:pt>
                <c:pt idx="97610">
                  <c:v>45093.590277777781</c:v>
                </c:pt>
                <c:pt idx="97611">
                  <c:v>45093.59375</c:v>
                </c:pt>
                <c:pt idx="97612">
                  <c:v>45093.597222222219</c:v>
                </c:pt>
                <c:pt idx="97613">
                  <c:v>45093.600694444445</c:v>
                </c:pt>
                <c:pt idx="97614">
                  <c:v>45093.604166666664</c:v>
                </c:pt>
                <c:pt idx="97615">
                  <c:v>45093.607638888891</c:v>
                </c:pt>
                <c:pt idx="97616">
                  <c:v>45093.611111111109</c:v>
                </c:pt>
                <c:pt idx="97617">
                  <c:v>45093.614583333336</c:v>
                </c:pt>
                <c:pt idx="97618">
                  <c:v>45093.618055555555</c:v>
                </c:pt>
                <c:pt idx="97619">
                  <c:v>45093.621527777781</c:v>
                </c:pt>
                <c:pt idx="97620">
                  <c:v>45093.625</c:v>
                </c:pt>
                <c:pt idx="97621">
                  <c:v>45093.628472222219</c:v>
                </c:pt>
                <c:pt idx="97622">
                  <c:v>45093.631944444445</c:v>
                </c:pt>
                <c:pt idx="97623">
                  <c:v>45093.635416666664</c:v>
                </c:pt>
                <c:pt idx="97624">
                  <c:v>45093.638888888891</c:v>
                </c:pt>
                <c:pt idx="97625">
                  <c:v>45093.642361111109</c:v>
                </c:pt>
                <c:pt idx="97626">
                  <c:v>45093.645833333336</c:v>
                </c:pt>
                <c:pt idx="97627">
                  <c:v>45093.649305555555</c:v>
                </c:pt>
                <c:pt idx="97628">
                  <c:v>45093.652777777781</c:v>
                </c:pt>
                <c:pt idx="97629">
                  <c:v>45093.65625</c:v>
                </c:pt>
                <c:pt idx="97630">
                  <c:v>45093.659722222219</c:v>
                </c:pt>
                <c:pt idx="97631">
                  <c:v>45093.663194444445</c:v>
                </c:pt>
                <c:pt idx="97632">
                  <c:v>45093.666666666664</c:v>
                </c:pt>
                <c:pt idx="97633">
                  <c:v>45093.670138888891</c:v>
                </c:pt>
                <c:pt idx="97634">
                  <c:v>45093.673611111109</c:v>
                </c:pt>
                <c:pt idx="97635">
                  <c:v>45093.677083333336</c:v>
                </c:pt>
                <c:pt idx="97636">
                  <c:v>45093.680555555555</c:v>
                </c:pt>
                <c:pt idx="97637">
                  <c:v>45093.684027777781</c:v>
                </c:pt>
                <c:pt idx="97638">
                  <c:v>45093.6875</c:v>
                </c:pt>
                <c:pt idx="97639">
                  <c:v>45093.690972222219</c:v>
                </c:pt>
                <c:pt idx="97640">
                  <c:v>45093.694444444445</c:v>
                </c:pt>
                <c:pt idx="97641">
                  <c:v>45093.697916666664</c:v>
                </c:pt>
                <c:pt idx="97642">
                  <c:v>45093.701388888891</c:v>
                </c:pt>
                <c:pt idx="97643">
                  <c:v>45093.704861111109</c:v>
                </c:pt>
                <c:pt idx="97644">
                  <c:v>45093.708333333336</c:v>
                </c:pt>
                <c:pt idx="97645">
                  <c:v>45093.711805555555</c:v>
                </c:pt>
                <c:pt idx="97646">
                  <c:v>45093.715277777781</c:v>
                </c:pt>
                <c:pt idx="97647">
                  <c:v>45093.71875</c:v>
                </c:pt>
                <c:pt idx="97648">
                  <c:v>45093.722222222219</c:v>
                </c:pt>
                <c:pt idx="97649">
                  <c:v>45093.725694444445</c:v>
                </c:pt>
                <c:pt idx="97650">
                  <c:v>45093.729166666664</c:v>
                </c:pt>
                <c:pt idx="97651">
                  <c:v>45093.732638888891</c:v>
                </c:pt>
                <c:pt idx="97652">
                  <c:v>45093.736111111109</c:v>
                </c:pt>
                <c:pt idx="97653">
                  <c:v>45093.739583333336</c:v>
                </c:pt>
                <c:pt idx="97654">
                  <c:v>45093.743055555555</c:v>
                </c:pt>
                <c:pt idx="97655">
                  <c:v>45093.746527777781</c:v>
                </c:pt>
                <c:pt idx="97656">
                  <c:v>45093.75</c:v>
                </c:pt>
                <c:pt idx="97657">
                  <c:v>45093.753472222219</c:v>
                </c:pt>
                <c:pt idx="97658">
                  <c:v>45093.756944444445</c:v>
                </c:pt>
                <c:pt idx="97659">
                  <c:v>45093.760416666664</c:v>
                </c:pt>
                <c:pt idx="97660">
                  <c:v>45093.763888888891</c:v>
                </c:pt>
                <c:pt idx="97661">
                  <c:v>45093.767361111109</c:v>
                </c:pt>
                <c:pt idx="97662">
                  <c:v>45093.770833333336</c:v>
                </c:pt>
                <c:pt idx="97663">
                  <c:v>45093.774305555555</c:v>
                </c:pt>
                <c:pt idx="97664">
                  <c:v>45093.777777777781</c:v>
                </c:pt>
                <c:pt idx="97665">
                  <c:v>45093.78125</c:v>
                </c:pt>
                <c:pt idx="97666">
                  <c:v>45093.784722222219</c:v>
                </c:pt>
                <c:pt idx="97667">
                  <c:v>45093.788194444445</c:v>
                </c:pt>
                <c:pt idx="97668">
                  <c:v>45093.791666666664</c:v>
                </c:pt>
                <c:pt idx="97669">
                  <c:v>45093.795138888891</c:v>
                </c:pt>
                <c:pt idx="97670">
                  <c:v>45093.798611111109</c:v>
                </c:pt>
                <c:pt idx="97671">
                  <c:v>45093.802083333336</c:v>
                </c:pt>
                <c:pt idx="97672">
                  <c:v>45093.805555555555</c:v>
                </c:pt>
                <c:pt idx="97673">
                  <c:v>45093.809027777781</c:v>
                </c:pt>
                <c:pt idx="97674">
                  <c:v>45093.8125</c:v>
                </c:pt>
                <c:pt idx="97675">
                  <c:v>45093.815972222219</c:v>
                </c:pt>
                <c:pt idx="97676">
                  <c:v>45093.819444444445</c:v>
                </c:pt>
                <c:pt idx="97677">
                  <c:v>45093.822916666664</c:v>
                </c:pt>
                <c:pt idx="97678">
                  <c:v>45093.826388888891</c:v>
                </c:pt>
                <c:pt idx="97679">
                  <c:v>45093.829861111109</c:v>
                </c:pt>
                <c:pt idx="97680">
                  <c:v>45093.833333333336</c:v>
                </c:pt>
                <c:pt idx="97681">
                  <c:v>45093.836805555555</c:v>
                </c:pt>
                <c:pt idx="97682">
                  <c:v>45093.840277777781</c:v>
                </c:pt>
                <c:pt idx="97683">
                  <c:v>45093.84375</c:v>
                </c:pt>
                <c:pt idx="97684">
                  <c:v>45093.847222222219</c:v>
                </c:pt>
                <c:pt idx="97685">
                  <c:v>45093.850694444445</c:v>
                </c:pt>
                <c:pt idx="97686">
                  <c:v>45093.854166666664</c:v>
                </c:pt>
                <c:pt idx="97687">
                  <c:v>45093.857638888891</c:v>
                </c:pt>
                <c:pt idx="97688">
                  <c:v>45093.861111111109</c:v>
                </c:pt>
                <c:pt idx="97689">
                  <c:v>45093.864583333336</c:v>
                </c:pt>
                <c:pt idx="97690">
                  <c:v>45093.868055555555</c:v>
                </c:pt>
                <c:pt idx="97691">
                  <c:v>45093.871527777781</c:v>
                </c:pt>
                <c:pt idx="97692">
                  <c:v>45093.875</c:v>
                </c:pt>
                <c:pt idx="97693">
                  <c:v>45093.878472222219</c:v>
                </c:pt>
                <c:pt idx="97694">
                  <c:v>45093.881944444445</c:v>
                </c:pt>
                <c:pt idx="97695">
                  <c:v>45093.885416666664</c:v>
                </c:pt>
                <c:pt idx="97696">
                  <c:v>45093.888888888891</c:v>
                </c:pt>
                <c:pt idx="97697">
                  <c:v>45093.892361111109</c:v>
                </c:pt>
                <c:pt idx="97698">
                  <c:v>45093.895833333336</c:v>
                </c:pt>
                <c:pt idx="97699">
                  <c:v>45093.899305555555</c:v>
                </c:pt>
                <c:pt idx="97700">
                  <c:v>45093.902777777781</c:v>
                </c:pt>
                <c:pt idx="97701">
                  <c:v>45093.90625</c:v>
                </c:pt>
                <c:pt idx="97702">
                  <c:v>45093.909722222219</c:v>
                </c:pt>
                <c:pt idx="97703">
                  <c:v>45093.913194444445</c:v>
                </c:pt>
                <c:pt idx="97704">
                  <c:v>45093.916666666664</c:v>
                </c:pt>
                <c:pt idx="97705">
                  <c:v>45093.920138888891</c:v>
                </c:pt>
                <c:pt idx="97706">
                  <c:v>45093.923611111109</c:v>
                </c:pt>
                <c:pt idx="97707">
                  <c:v>45093.927083333336</c:v>
                </c:pt>
                <c:pt idx="97708">
                  <c:v>45093.930555555555</c:v>
                </c:pt>
                <c:pt idx="97709">
                  <c:v>45093.934027777781</c:v>
                </c:pt>
                <c:pt idx="97710">
                  <c:v>45093.9375</c:v>
                </c:pt>
                <c:pt idx="97711">
                  <c:v>45093.940972222219</c:v>
                </c:pt>
                <c:pt idx="97712">
                  <c:v>45093.944444444445</c:v>
                </c:pt>
                <c:pt idx="97713">
                  <c:v>45093.947916666664</c:v>
                </c:pt>
                <c:pt idx="97714">
                  <c:v>45093.951388888891</c:v>
                </c:pt>
                <c:pt idx="97715">
                  <c:v>45093.954861111109</c:v>
                </c:pt>
                <c:pt idx="97716">
                  <c:v>45093.958333333336</c:v>
                </c:pt>
                <c:pt idx="97717">
                  <c:v>45093.961805555555</c:v>
                </c:pt>
                <c:pt idx="97718">
                  <c:v>45093.965277777781</c:v>
                </c:pt>
                <c:pt idx="97719">
                  <c:v>45093.96875</c:v>
                </c:pt>
                <c:pt idx="97720">
                  <c:v>45093.972222222219</c:v>
                </c:pt>
                <c:pt idx="97721">
                  <c:v>45093.975694444445</c:v>
                </c:pt>
                <c:pt idx="97722">
                  <c:v>45093.979166666664</c:v>
                </c:pt>
                <c:pt idx="97723">
                  <c:v>45093.982638888891</c:v>
                </c:pt>
                <c:pt idx="97724">
                  <c:v>45093.986111111109</c:v>
                </c:pt>
                <c:pt idx="97725">
                  <c:v>45093.989583333336</c:v>
                </c:pt>
                <c:pt idx="97726">
                  <c:v>45093.993055555555</c:v>
                </c:pt>
                <c:pt idx="97727">
                  <c:v>45093.996527777781</c:v>
                </c:pt>
                <c:pt idx="97728">
                  <c:v>45094</c:v>
                </c:pt>
                <c:pt idx="97729">
                  <c:v>45094.003472222219</c:v>
                </c:pt>
                <c:pt idx="97730">
                  <c:v>45094.006944444445</c:v>
                </c:pt>
                <c:pt idx="97731">
                  <c:v>45094.010416666664</c:v>
                </c:pt>
                <c:pt idx="97732">
                  <c:v>45094.013888888891</c:v>
                </c:pt>
                <c:pt idx="97733">
                  <c:v>45094.017361111109</c:v>
                </c:pt>
                <c:pt idx="97734">
                  <c:v>45094.020833333336</c:v>
                </c:pt>
                <c:pt idx="97735">
                  <c:v>45094.024305555555</c:v>
                </c:pt>
                <c:pt idx="97736">
                  <c:v>45094.027777777781</c:v>
                </c:pt>
                <c:pt idx="97737">
                  <c:v>45094.03125</c:v>
                </c:pt>
                <c:pt idx="97738">
                  <c:v>45094.034722222219</c:v>
                </c:pt>
                <c:pt idx="97739">
                  <c:v>45094.038194444445</c:v>
                </c:pt>
                <c:pt idx="97740">
                  <c:v>45094.041666666664</c:v>
                </c:pt>
                <c:pt idx="97741">
                  <c:v>45094.045138888891</c:v>
                </c:pt>
                <c:pt idx="97742">
                  <c:v>45094.048611111109</c:v>
                </c:pt>
                <c:pt idx="97743">
                  <c:v>45094.052083333336</c:v>
                </c:pt>
                <c:pt idx="97744">
                  <c:v>45094.055555555555</c:v>
                </c:pt>
                <c:pt idx="97745">
                  <c:v>45094.059027777781</c:v>
                </c:pt>
                <c:pt idx="97746">
                  <c:v>45094.0625</c:v>
                </c:pt>
                <c:pt idx="97747">
                  <c:v>45094.065972222219</c:v>
                </c:pt>
                <c:pt idx="97748">
                  <c:v>45094.069444444445</c:v>
                </c:pt>
                <c:pt idx="97749">
                  <c:v>45094.072916666664</c:v>
                </c:pt>
                <c:pt idx="97750">
                  <c:v>45094.076388888891</c:v>
                </c:pt>
                <c:pt idx="97751">
                  <c:v>45094.079861111109</c:v>
                </c:pt>
                <c:pt idx="97752">
                  <c:v>45094.083333333336</c:v>
                </c:pt>
                <c:pt idx="97753">
                  <c:v>45094.086805555555</c:v>
                </c:pt>
                <c:pt idx="97754">
                  <c:v>45094.090277777781</c:v>
                </c:pt>
                <c:pt idx="97755">
                  <c:v>45094.09375</c:v>
                </c:pt>
                <c:pt idx="97756">
                  <c:v>45094.097222222219</c:v>
                </c:pt>
                <c:pt idx="97757">
                  <c:v>45094.100694444445</c:v>
                </c:pt>
                <c:pt idx="97758">
                  <c:v>45094.104166666664</c:v>
                </c:pt>
                <c:pt idx="97759">
                  <c:v>45094.107638888891</c:v>
                </c:pt>
                <c:pt idx="97760">
                  <c:v>45094.111111111109</c:v>
                </c:pt>
                <c:pt idx="97761">
                  <c:v>45094.114583333336</c:v>
                </c:pt>
                <c:pt idx="97762">
                  <c:v>45094.118055555555</c:v>
                </c:pt>
                <c:pt idx="97763">
                  <c:v>45094.121527777781</c:v>
                </c:pt>
                <c:pt idx="97764">
                  <c:v>45094.125</c:v>
                </c:pt>
                <c:pt idx="97765">
                  <c:v>45094.128472222219</c:v>
                </c:pt>
                <c:pt idx="97766">
                  <c:v>45094.131944444445</c:v>
                </c:pt>
                <c:pt idx="97767">
                  <c:v>45094.135416666664</c:v>
                </c:pt>
                <c:pt idx="97768">
                  <c:v>45094.138888888891</c:v>
                </c:pt>
                <c:pt idx="97769">
                  <c:v>45094.142361111109</c:v>
                </c:pt>
                <c:pt idx="97770">
                  <c:v>45094.145833333336</c:v>
                </c:pt>
                <c:pt idx="97771">
                  <c:v>45094.149305555555</c:v>
                </c:pt>
                <c:pt idx="97772">
                  <c:v>45094.152777777781</c:v>
                </c:pt>
                <c:pt idx="97773">
                  <c:v>45094.15625</c:v>
                </c:pt>
                <c:pt idx="97774">
                  <c:v>45094.159722222219</c:v>
                </c:pt>
                <c:pt idx="97775">
                  <c:v>45094.163194444445</c:v>
                </c:pt>
                <c:pt idx="97776">
                  <c:v>45094.166666666664</c:v>
                </c:pt>
                <c:pt idx="97777">
                  <c:v>45094.170138888891</c:v>
                </c:pt>
                <c:pt idx="97778">
                  <c:v>45094.173611111109</c:v>
                </c:pt>
                <c:pt idx="97779">
                  <c:v>45094.177083333336</c:v>
                </c:pt>
                <c:pt idx="97780">
                  <c:v>45094.180555555555</c:v>
                </c:pt>
                <c:pt idx="97781">
                  <c:v>45094.184027777781</c:v>
                </c:pt>
                <c:pt idx="97782">
                  <c:v>45094.1875</c:v>
                </c:pt>
                <c:pt idx="97783">
                  <c:v>45094.190972222219</c:v>
                </c:pt>
                <c:pt idx="97784">
                  <c:v>45094.194444444445</c:v>
                </c:pt>
                <c:pt idx="97785">
                  <c:v>45094.197916666664</c:v>
                </c:pt>
                <c:pt idx="97786">
                  <c:v>45094.201388888891</c:v>
                </c:pt>
                <c:pt idx="97787">
                  <c:v>45094.204861111109</c:v>
                </c:pt>
                <c:pt idx="97788">
                  <c:v>45094.208333333336</c:v>
                </c:pt>
                <c:pt idx="97789">
                  <c:v>45094.211805555555</c:v>
                </c:pt>
                <c:pt idx="97790">
                  <c:v>45094.215277777781</c:v>
                </c:pt>
                <c:pt idx="97791">
                  <c:v>45094.21875</c:v>
                </c:pt>
                <c:pt idx="97792">
                  <c:v>45094.222222222219</c:v>
                </c:pt>
                <c:pt idx="97793">
                  <c:v>45094.225694444445</c:v>
                </c:pt>
                <c:pt idx="97794">
                  <c:v>45094.229166666664</c:v>
                </c:pt>
                <c:pt idx="97795">
                  <c:v>45094.232638888891</c:v>
                </c:pt>
                <c:pt idx="97796">
                  <c:v>45094.236111111109</c:v>
                </c:pt>
                <c:pt idx="97797">
                  <c:v>45094.239583333336</c:v>
                </c:pt>
                <c:pt idx="97798">
                  <c:v>45094.243055555555</c:v>
                </c:pt>
                <c:pt idx="97799">
                  <c:v>45094.246527777781</c:v>
                </c:pt>
                <c:pt idx="97800">
                  <c:v>45094.25</c:v>
                </c:pt>
                <c:pt idx="97801">
                  <c:v>45094.253472222219</c:v>
                </c:pt>
                <c:pt idx="97802">
                  <c:v>45094.256944444445</c:v>
                </c:pt>
                <c:pt idx="97803">
                  <c:v>45094.260416666664</c:v>
                </c:pt>
                <c:pt idx="97804">
                  <c:v>45094.263888888891</c:v>
                </c:pt>
                <c:pt idx="97805">
                  <c:v>45094.267361111109</c:v>
                </c:pt>
                <c:pt idx="97806">
                  <c:v>45094.270833333336</c:v>
                </c:pt>
                <c:pt idx="97807">
                  <c:v>45094.274305555555</c:v>
                </c:pt>
                <c:pt idx="97808">
                  <c:v>45094.277777777781</c:v>
                </c:pt>
                <c:pt idx="97809">
                  <c:v>45094.28125</c:v>
                </c:pt>
                <c:pt idx="97810">
                  <c:v>45094.284722222219</c:v>
                </c:pt>
                <c:pt idx="97811">
                  <c:v>45094.288194444445</c:v>
                </c:pt>
                <c:pt idx="97812">
                  <c:v>45094.291666666664</c:v>
                </c:pt>
                <c:pt idx="97813">
                  <c:v>45094.295138888891</c:v>
                </c:pt>
                <c:pt idx="97814">
                  <c:v>45094.298611111109</c:v>
                </c:pt>
                <c:pt idx="97815">
                  <c:v>45094.302083333336</c:v>
                </c:pt>
                <c:pt idx="97816">
                  <c:v>45094.305555555555</c:v>
                </c:pt>
                <c:pt idx="97817">
                  <c:v>45094.309027777781</c:v>
                </c:pt>
                <c:pt idx="97818">
                  <c:v>45094.3125</c:v>
                </c:pt>
                <c:pt idx="97819">
                  <c:v>45094.315972222219</c:v>
                </c:pt>
                <c:pt idx="97820">
                  <c:v>45094.319444444445</c:v>
                </c:pt>
                <c:pt idx="97821">
                  <c:v>45094.322916666664</c:v>
                </c:pt>
                <c:pt idx="97822">
                  <c:v>45094.326388888891</c:v>
                </c:pt>
                <c:pt idx="97823">
                  <c:v>45094.329861111109</c:v>
                </c:pt>
                <c:pt idx="97824">
                  <c:v>45094.333333333336</c:v>
                </c:pt>
                <c:pt idx="97825">
                  <c:v>45094.336805555555</c:v>
                </c:pt>
                <c:pt idx="97826">
                  <c:v>45094.340277777781</c:v>
                </c:pt>
                <c:pt idx="97827">
                  <c:v>45094.34375</c:v>
                </c:pt>
                <c:pt idx="97828">
                  <c:v>45094.347222222219</c:v>
                </c:pt>
                <c:pt idx="97829">
                  <c:v>45094.350694444445</c:v>
                </c:pt>
                <c:pt idx="97830">
                  <c:v>45094.354166666664</c:v>
                </c:pt>
                <c:pt idx="97831">
                  <c:v>45094.357638888891</c:v>
                </c:pt>
                <c:pt idx="97832">
                  <c:v>45094.361111111109</c:v>
                </c:pt>
                <c:pt idx="97833">
                  <c:v>45094.364583333336</c:v>
                </c:pt>
                <c:pt idx="97834">
                  <c:v>45094.368055555555</c:v>
                </c:pt>
                <c:pt idx="97835">
                  <c:v>45094.371527777781</c:v>
                </c:pt>
                <c:pt idx="97836">
                  <c:v>45094.375</c:v>
                </c:pt>
                <c:pt idx="97837">
                  <c:v>45094.378472222219</c:v>
                </c:pt>
                <c:pt idx="97838">
                  <c:v>45094.381944444445</c:v>
                </c:pt>
                <c:pt idx="97839">
                  <c:v>45094.385416666664</c:v>
                </c:pt>
                <c:pt idx="97840">
                  <c:v>45094.388888888891</c:v>
                </c:pt>
                <c:pt idx="97841">
                  <c:v>45094.392361111109</c:v>
                </c:pt>
                <c:pt idx="97842">
                  <c:v>45094.395833333336</c:v>
                </c:pt>
                <c:pt idx="97843">
                  <c:v>45094.399305555555</c:v>
                </c:pt>
                <c:pt idx="97844">
                  <c:v>45094.402777777781</c:v>
                </c:pt>
                <c:pt idx="97845">
                  <c:v>45094.40625</c:v>
                </c:pt>
                <c:pt idx="97846">
                  <c:v>45094.409722222219</c:v>
                </c:pt>
                <c:pt idx="97847">
                  <c:v>45094.413194444445</c:v>
                </c:pt>
                <c:pt idx="97848">
                  <c:v>45094.416666666664</c:v>
                </c:pt>
                <c:pt idx="97849">
                  <c:v>45094.420138888891</c:v>
                </c:pt>
                <c:pt idx="97850">
                  <c:v>45094.423611111109</c:v>
                </c:pt>
                <c:pt idx="97851">
                  <c:v>45094.427083333336</c:v>
                </c:pt>
                <c:pt idx="97852">
                  <c:v>45094.430555555555</c:v>
                </c:pt>
                <c:pt idx="97853">
                  <c:v>45094.434027777781</c:v>
                </c:pt>
                <c:pt idx="97854">
                  <c:v>45094.4375</c:v>
                </c:pt>
                <c:pt idx="97855">
                  <c:v>45094.440972222219</c:v>
                </c:pt>
                <c:pt idx="97856">
                  <c:v>45094.444444444445</c:v>
                </c:pt>
                <c:pt idx="97857">
                  <c:v>45094.447916666664</c:v>
                </c:pt>
                <c:pt idx="97858">
                  <c:v>45094.451388888891</c:v>
                </c:pt>
                <c:pt idx="97859">
                  <c:v>45094.454861111109</c:v>
                </c:pt>
                <c:pt idx="97860">
                  <c:v>45094.458333333336</c:v>
                </c:pt>
                <c:pt idx="97861">
                  <c:v>45094.461805555555</c:v>
                </c:pt>
                <c:pt idx="97862">
                  <c:v>45094.465277777781</c:v>
                </c:pt>
                <c:pt idx="97863">
                  <c:v>45094.46875</c:v>
                </c:pt>
                <c:pt idx="97864">
                  <c:v>45094.472222222219</c:v>
                </c:pt>
                <c:pt idx="97865">
                  <c:v>45094.475694444445</c:v>
                </c:pt>
                <c:pt idx="97866">
                  <c:v>45094.479166666664</c:v>
                </c:pt>
                <c:pt idx="97867">
                  <c:v>45094.482638888891</c:v>
                </c:pt>
                <c:pt idx="97868">
                  <c:v>45094.486111111109</c:v>
                </c:pt>
                <c:pt idx="97869">
                  <c:v>45094.489583333336</c:v>
                </c:pt>
                <c:pt idx="97870">
                  <c:v>45094.493055555555</c:v>
                </c:pt>
                <c:pt idx="97871">
                  <c:v>45094.496527777781</c:v>
                </c:pt>
                <c:pt idx="97872">
                  <c:v>45094.5</c:v>
                </c:pt>
                <c:pt idx="97873">
                  <c:v>45094.503472222219</c:v>
                </c:pt>
                <c:pt idx="97874">
                  <c:v>45094.506944444445</c:v>
                </c:pt>
                <c:pt idx="97875">
                  <c:v>45094.510416666664</c:v>
                </c:pt>
                <c:pt idx="97876">
                  <c:v>45094.513888888891</c:v>
                </c:pt>
                <c:pt idx="97877">
                  <c:v>45094.517361111109</c:v>
                </c:pt>
                <c:pt idx="97878">
                  <c:v>45094.520833333336</c:v>
                </c:pt>
                <c:pt idx="97879">
                  <c:v>45094.524305555555</c:v>
                </c:pt>
                <c:pt idx="97880">
                  <c:v>45094.527777777781</c:v>
                </c:pt>
                <c:pt idx="97881">
                  <c:v>45094.53125</c:v>
                </c:pt>
                <c:pt idx="97882">
                  <c:v>45094.534722222219</c:v>
                </c:pt>
                <c:pt idx="97883">
                  <c:v>45094.538194444445</c:v>
                </c:pt>
                <c:pt idx="97884">
                  <c:v>45094.541666666664</c:v>
                </c:pt>
                <c:pt idx="97885">
                  <c:v>45094.545138888891</c:v>
                </c:pt>
                <c:pt idx="97886">
                  <c:v>45094.548611111109</c:v>
                </c:pt>
                <c:pt idx="97887">
                  <c:v>45094.552083333336</c:v>
                </c:pt>
                <c:pt idx="97888">
                  <c:v>45094.555555555555</c:v>
                </c:pt>
                <c:pt idx="97889">
                  <c:v>45094.559027777781</c:v>
                </c:pt>
                <c:pt idx="97890">
                  <c:v>45094.5625</c:v>
                </c:pt>
                <c:pt idx="97891">
                  <c:v>45094.565972222219</c:v>
                </c:pt>
                <c:pt idx="97892">
                  <c:v>45094.569444444445</c:v>
                </c:pt>
                <c:pt idx="97893">
                  <c:v>45094.572916666664</c:v>
                </c:pt>
                <c:pt idx="97894">
                  <c:v>45094.576388888891</c:v>
                </c:pt>
                <c:pt idx="97895">
                  <c:v>45094.579861111109</c:v>
                </c:pt>
                <c:pt idx="97896">
                  <c:v>45094.583333333336</c:v>
                </c:pt>
                <c:pt idx="97897">
                  <c:v>45094.586805555555</c:v>
                </c:pt>
                <c:pt idx="97898">
                  <c:v>45094.590277777781</c:v>
                </c:pt>
                <c:pt idx="97899">
                  <c:v>45094.59375</c:v>
                </c:pt>
                <c:pt idx="97900">
                  <c:v>45094.597222222219</c:v>
                </c:pt>
                <c:pt idx="97901">
                  <c:v>45094.600694444445</c:v>
                </c:pt>
                <c:pt idx="97902">
                  <c:v>45094.604166666664</c:v>
                </c:pt>
                <c:pt idx="97903">
                  <c:v>45094.607638888891</c:v>
                </c:pt>
                <c:pt idx="97904">
                  <c:v>45094.611111111109</c:v>
                </c:pt>
                <c:pt idx="97905">
                  <c:v>45094.614583333336</c:v>
                </c:pt>
                <c:pt idx="97906">
                  <c:v>45094.618055555555</c:v>
                </c:pt>
                <c:pt idx="97907">
                  <c:v>45094.621527777781</c:v>
                </c:pt>
                <c:pt idx="97908">
                  <c:v>45094.625</c:v>
                </c:pt>
                <c:pt idx="97909">
                  <c:v>45094.628472222219</c:v>
                </c:pt>
                <c:pt idx="97910">
                  <c:v>45094.631944444445</c:v>
                </c:pt>
                <c:pt idx="97911">
                  <c:v>45094.635416666664</c:v>
                </c:pt>
                <c:pt idx="97912">
                  <c:v>45094.638888888891</c:v>
                </c:pt>
                <c:pt idx="97913">
                  <c:v>45094.642361111109</c:v>
                </c:pt>
                <c:pt idx="97914">
                  <c:v>45094.645833333336</c:v>
                </c:pt>
                <c:pt idx="97915">
                  <c:v>45094.649305555555</c:v>
                </c:pt>
                <c:pt idx="97916">
                  <c:v>45094.652777777781</c:v>
                </c:pt>
                <c:pt idx="97917">
                  <c:v>45094.65625</c:v>
                </c:pt>
                <c:pt idx="97918">
                  <c:v>45094.659722222219</c:v>
                </c:pt>
                <c:pt idx="97919">
                  <c:v>45094.663194444445</c:v>
                </c:pt>
                <c:pt idx="97920">
                  <c:v>45094.666666666664</c:v>
                </c:pt>
                <c:pt idx="97921">
                  <c:v>45094.670138888891</c:v>
                </c:pt>
                <c:pt idx="97922">
                  <c:v>45094.673611111109</c:v>
                </c:pt>
                <c:pt idx="97923">
                  <c:v>45094.677083333336</c:v>
                </c:pt>
                <c:pt idx="97924">
                  <c:v>45094.680555555555</c:v>
                </c:pt>
                <c:pt idx="97925">
                  <c:v>45094.684027777781</c:v>
                </c:pt>
                <c:pt idx="97926">
                  <c:v>45094.6875</c:v>
                </c:pt>
                <c:pt idx="97927">
                  <c:v>45094.690972222219</c:v>
                </c:pt>
                <c:pt idx="97928">
                  <c:v>45094.694444444445</c:v>
                </c:pt>
                <c:pt idx="97929">
                  <c:v>45094.697916666664</c:v>
                </c:pt>
                <c:pt idx="97930">
                  <c:v>45094.701388888891</c:v>
                </c:pt>
                <c:pt idx="97931">
                  <c:v>45094.704861111109</c:v>
                </c:pt>
                <c:pt idx="97932">
                  <c:v>45094.708333333336</c:v>
                </c:pt>
                <c:pt idx="97933">
                  <c:v>45094.711805555555</c:v>
                </c:pt>
                <c:pt idx="97934">
                  <c:v>45094.715277777781</c:v>
                </c:pt>
                <c:pt idx="97935">
                  <c:v>45094.71875</c:v>
                </c:pt>
                <c:pt idx="97936">
                  <c:v>45094.722222222219</c:v>
                </c:pt>
                <c:pt idx="97937">
                  <c:v>45094.725694444445</c:v>
                </c:pt>
                <c:pt idx="97938">
                  <c:v>45094.729166666664</c:v>
                </c:pt>
                <c:pt idx="97939">
                  <c:v>45094.732638888891</c:v>
                </c:pt>
                <c:pt idx="97940">
                  <c:v>45094.736111111109</c:v>
                </c:pt>
                <c:pt idx="97941">
                  <c:v>45094.739583333336</c:v>
                </c:pt>
                <c:pt idx="97942">
                  <c:v>45094.743055555555</c:v>
                </c:pt>
                <c:pt idx="97943">
                  <c:v>45094.746527777781</c:v>
                </c:pt>
                <c:pt idx="97944">
                  <c:v>45094.75</c:v>
                </c:pt>
                <c:pt idx="97945">
                  <c:v>45094.753472222219</c:v>
                </c:pt>
                <c:pt idx="97946">
                  <c:v>45094.756944444445</c:v>
                </c:pt>
                <c:pt idx="97947">
                  <c:v>45094.760416666664</c:v>
                </c:pt>
                <c:pt idx="97948">
                  <c:v>45094.763888888891</c:v>
                </c:pt>
                <c:pt idx="97949">
                  <c:v>45094.767361111109</c:v>
                </c:pt>
                <c:pt idx="97950">
                  <c:v>45094.770833333336</c:v>
                </c:pt>
                <c:pt idx="97951">
                  <c:v>45094.774305555555</c:v>
                </c:pt>
                <c:pt idx="97952">
                  <c:v>45094.777777777781</c:v>
                </c:pt>
                <c:pt idx="97953">
                  <c:v>45094.78125</c:v>
                </c:pt>
                <c:pt idx="97954">
                  <c:v>45094.784722222219</c:v>
                </c:pt>
                <c:pt idx="97955">
                  <c:v>45094.788194444445</c:v>
                </c:pt>
                <c:pt idx="97956">
                  <c:v>45094.791666666664</c:v>
                </c:pt>
                <c:pt idx="97957">
                  <c:v>45094.795138888891</c:v>
                </c:pt>
                <c:pt idx="97958">
                  <c:v>45094.798611111109</c:v>
                </c:pt>
                <c:pt idx="97959">
                  <c:v>45094.802083333336</c:v>
                </c:pt>
                <c:pt idx="97960">
                  <c:v>45094.805555555555</c:v>
                </c:pt>
                <c:pt idx="97961">
                  <c:v>45094.809027777781</c:v>
                </c:pt>
                <c:pt idx="97962">
                  <c:v>45094.8125</c:v>
                </c:pt>
                <c:pt idx="97963">
                  <c:v>45094.815972222219</c:v>
                </c:pt>
                <c:pt idx="97964">
                  <c:v>45094.819444444445</c:v>
                </c:pt>
                <c:pt idx="97965">
                  <c:v>45094.822916666664</c:v>
                </c:pt>
                <c:pt idx="97966">
                  <c:v>45094.826388888891</c:v>
                </c:pt>
                <c:pt idx="97967">
                  <c:v>45094.829861111109</c:v>
                </c:pt>
                <c:pt idx="97968">
                  <c:v>45094.833333333336</c:v>
                </c:pt>
                <c:pt idx="97969">
                  <c:v>45094.836805555555</c:v>
                </c:pt>
                <c:pt idx="97970">
                  <c:v>45094.840277777781</c:v>
                </c:pt>
                <c:pt idx="97971">
                  <c:v>45094.84375</c:v>
                </c:pt>
                <c:pt idx="97972">
                  <c:v>45094.847222222219</c:v>
                </c:pt>
                <c:pt idx="97973">
                  <c:v>45094.850694444445</c:v>
                </c:pt>
                <c:pt idx="97974">
                  <c:v>45094.854166666664</c:v>
                </c:pt>
                <c:pt idx="97975">
                  <c:v>45094.857638888891</c:v>
                </c:pt>
                <c:pt idx="97976">
                  <c:v>45094.861111111109</c:v>
                </c:pt>
                <c:pt idx="97977">
                  <c:v>45094.864583333336</c:v>
                </c:pt>
                <c:pt idx="97978">
                  <c:v>45094.868055555555</c:v>
                </c:pt>
                <c:pt idx="97979">
                  <c:v>45094.871527777781</c:v>
                </c:pt>
                <c:pt idx="97980">
                  <c:v>45094.875</c:v>
                </c:pt>
                <c:pt idx="97981">
                  <c:v>45094.878472222219</c:v>
                </c:pt>
                <c:pt idx="97982">
                  <c:v>45094.881944444445</c:v>
                </c:pt>
                <c:pt idx="97983">
                  <c:v>45094.885416666664</c:v>
                </c:pt>
                <c:pt idx="97984">
                  <c:v>45094.888888888891</c:v>
                </c:pt>
                <c:pt idx="97985">
                  <c:v>45094.892361111109</c:v>
                </c:pt>
                <c:pt idx="97986">
                  <c:v>45094.895833333336</c:v>
                </c:pt>
                <c:pt idx="97987">
                  <c:v>45094.899305555555</c:v>
                </c:pt>
                <c:pt idx="97988">
                  <c:v>45094.902777777781</c:v>
                </c:pt>
                <c:pt idx="97989">
                  <c:v>45094.90625</c:v>
                </c:pt>
                <c:pt idx="97990">
                  <c:v>45094.909722222219</c:v>
                </c:pt>
                <c:pt idx="97991">
                  <c:v>45094.913194444445</c:v>
                </c:pt>
                <c:pt idx="97992">
                  <c:v>45094.916666666664</c:v>
                </c:pt>
                <c:pt idx="97993">
                  <c:v>45094.920138888891</c:v>
                </c:pt>
                <c:pt idx="97994">
                  <c:v>45094.923611111109</c:v>
                </c:pt>
                <c:pt idx="97995">
                  <c:v>45094.927083333336</c:v>
                </c:pt>
                <c:pt idx="97996">
                  <c:v>45094.930555555555</c:v>
                </c:pt>
                <c:pt idx="97997">
                  <c:v>45094.934027777781</c:v>
                </c:pt>
                <c:pt idx="97998">
                  <c:v>45094.9375</c:v>
                </c:pt>
                <c:pt idx="97999">
                  <c:v>45094.940972222219</c:v>
                </c:pt>
                <c:pt idx="98000">
                  <c:v>45094.944444444445</c:v>
                </c:pt>
                <c:pt idx="98001">
                  <c:v>45094.947916666664</c:v>
                </c:pt>
                <c:pt idx="98002">
                  <c:v>45094.951388888891</c:v>
                </c:pt>
                <c:pt idx="98003">
                  <c:v>45094.954861111109</c:v>
                </c:pt>
                <c:pt idx="98004">
                  <c:v>45094.958333333336</c:v>
                </c:pt>
                <c:pt idx="98005">
                  <c:v>45094.961805555555</c:v>
                </c:pt>
                <c:pt idx="98006">
                  <c:v>45094.965277777781</c:v>
                </c:pt>
                <c:pt idx="98007">
                  <c:v>45094.96875</c:v>
                </c:pt>
                <c:pt idx="98008">
                  <c:v>45094.972222222219</c:v>
                </c:pt>
                <c:pt idx="98009">
                  <c:v>45094.975694444445</c:v>
                </c:pt>
                <c:pt idx="98010">
                  <c:v>45094.979166666664</c:v>
                </c:pt>
                <c:pt idx="98011">
                  <c:v>45094.982638888891</c:v>
                </c:pt>
                <c:pt idx="98012">
                  <c:v>45094.986111111109</c:v>
                </c:pt>
                <c:pt idx="98013">
                  <c:v>45094.989583333336</c:v>
                </c:pt>
                <c:pt idx="98014">
                  <c:v>45094.993055555555</c:v>
                </c:pt>
                <c:pt idx="98015">
                  <c:v>45094.996527777781</c:v>
                </c:pt>
                <c:pt idx="98016">
                  <c:v>45095</c:v>
                </c:pt>
                <c:pt idx="98017">
                  <c:v>45095.003472222219</c:v>
                </c:pt>
                <c:pt idx="98018">
                  <c:v>45095.006944444445</c:v>
                </c:pt>
                <c:pt idx="98019">
                  <c:v>45095.010416666664</c:v>
                </c:pt>
                <c:pt idx="98020">
                  <c:v>45095.013888888891</c:v>
                </c:pt>
                <c:pt idx="98021">
                  <c:v>45095.017361111109</c:v>
                </c:pt>
                <c:pt idx="98022">
                  <c:v>45095.020833333336</c:v>
                </c:pt>
                <c:pt idx="98023">
                  <c:v>45095.024305555555</c:v>
                </c:pt>
                <c:pt idx="98024">
                  <c:v>45095.027777777781</c:v>
                </c:pt>
                <c:pt idx="98025">
                  <c:v>45095.03125</c:v>
                </c:pt>
                <c:pt idx="98026">
                  <c:v>45095.034722222219</c:v>
                </c:pt>
                <c:pt idx="98027">
                  <c:v>45095.038194444445</c:v>
                </c:pt>
                <c:pt idx="98028">
                  <c:v>45095.041666666664</c:v>
                </c:pt>
                <c:pt idx="98029">
                  <c:v>45095.045138888891</c:v>
                </c:pt>
                <c:pt idx="98030">
                  <c:v>45095.048611111109</c:v>
                </c:pt>
                <c:pt idx="98031">
                  <c:v>45095.052083333336</c:v>
                </c:pt>
                <c:pt idx="98032">
                  <c:v>45095.055555555555</c:v>
                </c:pt>
                <c:pt idx="98033">
                  <c:v>45095.059027777781</c:v>
                </c:pt>
                <c:pt idx="98034">
                  <c:v>45095.0625</c:v>
                </c:pt>
                <c:pt idx="98035">
                  <c:v>45095.065972222219</c:v>
                </c:pt>
                <c:pt idx="98036">
                  <c:v>45095.069444444445</c:v>
                </c:pt>
                <c:pt idx="98037">
                  <c:v>45095.072916666664</c:v>
                </c:pt>
                <c:pt idx="98038">
                  <c:v>45095.076388888891</c:v>
                </c:pt>
                <c:pt idx="98039">
                  <c:v>45095.079861111109</c:v>
                </c:pt>
                <c:pt idx="98040">
                  <c:v>45095.083333333336</c:v>
                </c:pt>
                <c:pt idx="98041">
                  <c:v>45095.086805555555</c:v>
                </c:pt>
                <c:pt idx="98042">
                  <c:v>45095.090277777781</c:v>
                </c:pt>
                <c:pt idx="98043">
                  <c:v>45095.09375</c:v>
                </c:pt>
                <c:pt idx="98044">
                  <c:v>45095.097222222219</c:v>
                </c:pt>
                <c:pt idx="98045">
                  <c:v>45095.100694444445</c:v>
                </c:pt>
                <c:pt idx="98046">
                  <c:v>45095.104166666664</c:v>
                </c:pt>
                <c:pt idx="98047">
                  <c:v>45095.107638888891</c:v>
                </c:pt>
                <c:pt idx="98048">
                  <c:v>45095.111111111109</c:v>
                </c:pt>
                <c:pt idx="98049">
                  <c:v>45095.114583333336</c:v>
                </c:pt>
                <c:pt idx="98050">
                  <c:v>45095.118055555555</c:v>
                </c:pt>
                <c:pt idx="98051">
                  <c:v>45095.121527777781</c:v>
                </c:pt>
                <c:pt idx="98052">
                  <c:v>45095.125</c:v>
                </c:pt>
                <c:pt idx="98053">
                  <c:v>45095.128472222219</c:v>
                </c:pt>
                <c:pt idx="98054">
                  <c:v>45095.131944444445</c:v>
                </c:pt>
                <c:pt idx="98055">
                  <c:v>45095.135416666664</c:v>
                </c:pt>
                <c:pt idx="98056">
                  <c:v>45095.138888888891</c:v>
                </c:pt>
                <c:pt idx="98057">
                  <c:v>45095.142361111109</c:v>
                </c:pt>
                <c:pt idx="98058">
                  <c:v>45095.145833333336</c:v>
                </c:pt>
                <c:pt idx="98059">
                  <c:v>45095.149305555555</c:v>
                </c:pt>
                <c:pt idx="98060">
                  <c:v>45095.152777777781</c:v>
                </c:pt>
                <c:pt idx="98061">
                  <c:v>45095.15625</c:v>
                </c:pt>
                <c:pt idx="98062">
                  <c:v>45095.159722222219</c:v>
                </c:pt>
                <c:pt idx="98063">
                  <c:v>45095.163194444445</c:v>
                </c:pt>
                <c:pt idx="98064">
                  <c:v>45095.166666666664</c:v>
                </c:pt>
                <c:pt idx="98065">
                  <c:v>45095.170138888891</c:v>
                </c:pt>
                <c:pt idx="98066">
                  <c:v>45095.173611111109</c:v>
                </c:pt>
                <c:pt idx="98067">
                  <c:v>45095.177083333336</c:v>
                </c:pt>
                <c:pt idx="98068">
                  <c:v>45095.180555555555</c:v>
                </c:pt>
                <c:pt idx="98069">
                  <c:v>45095.184027777781</c:v>
                </c:pt>
                <c:pt idx="98070">
                  <c:v>45095.1875</c:v>
                </c:pt>
                <c:pt idx="98071">
                  <c:v>45095.190972222219</c:v>
                </c:pt>
                <c:pt idx="98072">
                  <c:v>45095.194444444445</c:v>
                </c:pt>
                <c:pt idx="98073">
                  <c:v>45095.197916666664</c:v>
                </c:pt>
                <c:pt idx="98074">
                  <c:v>45095.201388888891</c:v>
                </c:pt>
                <c:pt idx="98075">
                  <c:v>45095.204861111109</c:v>
                </c:pt>
                <c:pt idx="98076">
                  <c:v>45095.208333333336</c:v>
                </c:pt>
                <c:pt idx="98077">
                  <c:v>45095.211805555555</c:v>
                </c:pt>
                <c:pt idx="98078">
                  <c:v>45095.215277777781</c:v>
                </c:pt>
                <c:pt idx="98079">
                  <c:v>45095.21875</c:v>
                </c:pt>
                <c:pt idx="98080">
                  <c:v>45095.222222222219</c:v>
                </c:pt>
                <c:pt idx="98081">
                  <c:v>45095.225694444445</c:v>
                </c:pt>
                <c:pt idx="98082">
                  <c:v>45095.229166666664</c:v>
                </c:pt>
                <c:pt idx="98083">
                  <c:v>45095.232638888891</c:v>
                </c:pt>
                <c:pt idx="98084">
                  <c:v>45095.236111111109</c:v>
                </c:pt>
                <c:pt idx="98085">
                  <c:v>45095.239583333336</c:v>
                </c:pt>
                <c:pt idx="98086">
                  <c:v>45095.243055555555</c:v>
                </c:pt>
                <c:pt idx="98087">
                  <c:v>45095.246527777781</c:v>
                </c:pt>
                <c:pt idx="98088">
                  <c:v>45095.25</c:v>
                </c:pt>
                <c:pt idx="98089">
                  <c:v>45095.253472222219</c:v>
                </c:pt>
                <c:pt idx="98090">
                  <c:v>45095.256944444445</c:v>
                </c:pt>
                <c:pt idx="98091">
                  <c:v>45095.260416666664</c:v>
                </c:pt>
                <c:pt idx="98092">
                  <c:v>45095.263888888891</c:v>
                </c:pt>
                <c:pt idx="98093">
                  <c:v>45095.267361111109</c:v>
                </c:pt>
                <c:pt idx="98094">
                  <c:v>45095.270833333336</c:v>
                </c:pt>
                <c:pt idx="98095">
                  <c:v>45095.274305555555</c:v>
                </c:pt>
                <c:pt idx="98096">
                  <c:v>45095.277777777781</c:v>
                </c:pt>
                <c:pt idx="98097">
                  <c:v>45095.28125</c:v>
                </c:pt>
                <c:pt idx="98098">
                  <c:v>45095.284722222219</c:v>
                </c:pt>
                <c:pt idx="98099">
                  <c:v>45095.288194444445</c:v>
                </c:pt>
                <c:pt idx="98100">
                  <c:v>45095.291666666664</c:v>
                </c:pt>
                <c:pt idx="98101">
                  <c:v>45095.295138888891</c:v>
                </c:pt>
                <c:pt idx="98102">
                  <c:v>45095.298611111109</c:v>
                </c:pt>
                <c:pt idx="98103">
                  <c:v>45095.302083333336</c:v>
                </c:pt>
                <c:pt idx="98104">
                  <c:v>45095.305555555555</c:v>
                </c:pt>
                <c:pt idx="98105">
                  <c:v>45095.309027777781</c:v>
                </c:pt>
                <c:pt idx="98106">
                  <c:v>45095.3125</c:v>
                </c:pt>
                <c:pt idx="98107">
                  <c:v>45095.315972222219</c:v>
                </c:pt>
                <c:pt idx="98108">
                  <c:v>45095.319444444445</c:v>
                </c:pt>
                <c:pt idx="98109">
                  <c:v>45095.322916666664</c:v>
                </c:pt>
                <c:pt idx="98110">
                  <c:v>45095.326388888891</c:v>
                </c:pt>
                <c:pt idx="98111">
                  <c:v>45095.329861111109</c:v>
                </c:pt>
                <c:pt idx="98112">
                  <c:v>45095.333333333336</c:v>
                </c:pt>
                <c:pt idx="98113">
                  <c:v>45095.336805555555</c:v>
                </c:pt>
                <c:pt idx="98114">
                  <c:v>45095.340277777781</c:v>
                </c:pt>
                <c:pt idx="98115">
                  <c:v>45095.34375</c:v>
                </c:pt>
                <c:pt idx="98116">
                  <c:v>45095.347222222219</c:v>
                </c:pt>
                <c:pt idx="98117">
                  <c:v>45095.350694444445</c:v>
                </c:pt>
                <c:pt idx="98118">
                  <c:v>45095.354166666664</c:v>
                </c:pt>
                <c:pt idx="98119">
                  <c:v>45095.357638888891</c:v>
                </c:pt>
                <c:pt idx="98120">
                  <c:v>45095.361111111109</c:v>
                </c:pt>
                <c:pt idx="98121">
                  <c:v>45095.364583333336</c:v>
                </c:pt>
                <c:pt idx="98122">
                  <c:v>45095.368055555555</c:v>
                </c:pt>
                <c:pt idx="98123">
                  <c:v>45095.371527777781</c:v>
                </c:pt>
                <c:pt idx="98124">
                  <c:v>45095.375</c:v>
                </c:pt>
                <c:pt idx="98125">
                  <c:v>45095.378472222219</c:v>
                </c:pt>
                <c:pt idx="98126">
                  <c:v>45095.381944444445</c:v>
                </c:pt>
                <c:pt idx="98127">
                  <c:v>45095.385416666664</c:v>
                </c:pt>
                <c:pt idx="98128">
                  <c:v>45095.388888888891</c:v>
                </c:pt>
                <c:pt idx="98129">
                  <c:v>45095.392361111109</c:v>
                </c:pt>
                <c:pt idx="98130">
                  <c:v>45095.395833333336</c:v>
                </c:pt>
                <c:pt idx="98131">
                  <c:v>45095.399305555555</c:v>
                </c:pt>
                <c:pt idx="98132">
                  <c:v>45095.402777777781</c:v>
                </c:pt>
                <c:pt idx="98133">
                  <c:v>45095.40625</c:v>
                </c:pt>
                <c:pt idx="98134">
                  <c:v>45095.409722222219</c:v>
                </c:pt>
                <c:pt idx="98135">
                  <c:v>45095.413194444445</c:v>
                </c:pt>
                <c:pt idx="98136">
                  <c:v>45095.416666666664</c:v>
                </c:pt>
                <c:pt idx="98137">
                  <c:v>45095.420138888891</c:v>
                </c:pt>
                <c:pt idx="98138">
                  <c:v>45095.423611111109</c:v>
                </c:pt>
                <c:pt idx="98139">
                  <c:v>45095.427083333336</c:v>
                </c:pt>
                <c:pt idx="98140">
                  <c:v>45095.430555555555</c:v>
                </c:pt>
                <c:pt idx="98141">
                  <c:v>45095.434027777781</c:v>
                </c:pt>
                <c:pt idx="98142">
                  <c:v>45095.4375</c:v>
                </c:pt>
                <c:pt idx="98143">
                  <c:v>45095.440972222219</c:v>
                </c:pt>
                <c:pt idx="98144">
                  <c:v>45095.444444444445</c:v>
                </c:pt>
                <c:pt idx="98145">
                  <c:v>45095.447916666664</c:v>
                </c:pt>
                <c:pt idx="98146">
                  <c:v>45095.451388888891</c:v>
                </c:pt>
                <c:pt idx="98147">
                  <c:v>45095.454861111109</c:v>
                </c:pt>
                <c:pt idx="98148">
                  <c:v>45095.458333333336</c:v>
                </c:pt>
                <c:pt idx="98149">
                  <c:v>45095.461805555555</c:v>
                </c:pt>
                <c:pt idx="98150">
                  <c:v>45095.465277777781</c:v>
                </c:pt>
                <c:pt idx="98151">
                  <c:v>45095.46875</c:v>
                </c:pt>
                <c:pt idx="98152">
                  <c:v>45095.472222222219</c:v>
                </c:pt>
                <c:pt idx="98153">
                  <c:v>45095.475694444445</c:v>
                </c:pt>
                <c:pt idx="98154">
                  <c:v>45095.479166666664</c:v>
                </c:pt>
                <c:pt idx="98155">
                  <c:v>45095.482638888891</c:v>
                </c:pt>
                <c:pt idx="98156">
                  <c:v>45095.486111111109</c:v>
                </c:pt>
                <c:pt idx="98157">
                  <c:v>45095.489583333336</c:v>
                </c:pt>
                <c:pt idx="98158">
                  <c:v>45095.493055555555</c:v>
                </c:pt>
                <c:pt idx="98159">
                  <c:v>45095.496527777781</c:v>
                </c:pt>
                <c:pt idx="98160">
                  <c:v>45095.5</c:v>
                </c:pt>
                <c:pt idx="98161">
                  <c:v>45095.503472222219</c:v>
                </c:pt>
                <c:pt idx="98162">
                  <c:v>45095.506944444445</c:v>
                </c:pt>
                <c:pt idx="98163">
                  <c:v>45095.510416666664</c:v>
                </c:pt>
                <c:pt idx="98164">
                  <c:v>45095.513888888891</c:v>
                </c:pt>
                <c:pt idx="98165">
                  <c:v>45095.517361111109</c:v>
                </c:pt>
                <c:pt idx="98166">
                  <c:v>45095.520833333336</c:v>
                </c:pt>
                <c:pt idx="98167">
                  <c:v>45095.524305555555</c:v>
                </c:pt>
                <c:pt idx="98168">
                  <c:v>45095.527777777781</c:v>
                </c:pt>
                <c:pt idx="98169">
                  <c:v>45095.53125</c:v>
                </c:pt>
                <c:pt idx="98170">
                  <c:v>45095.534722222219</c:v>
                </c:pt>
                <c:pt idx="98171">
                  <c:v>45095.538194444445</c:v>
                </c:pt>
                <c:pt idx="98172">
                  <c:v>45095.541666666664</c:v>
                </c:pt>
                <c:pt idx="98173">
                  <c:v>45095.545138888891</c:v>
                </c:pt>
                <c:pt idx="98174">
                  <c:v>45095.548611111109</c:v>
                </c:pt>
                <c:pt idx="98175">
                  <c:v>45095.552083333336</c:v>
                </c:pt>
                <c:pt idx="98176">
                  <c:v>45095.555555555555</c:v>
                </c:pt>
                <c:pt idx="98177">
                  <c:v>45095.559027777781</c:v>
                </c:pt>
                <c:pt idx="98178">
                  <c:v>45095.5625</c:v>
                </c:pt>
                <c:pt idx="98179">
                  <c:v>45095.565972222219</c:v>
                </c:pt>
                <c:pt idx="98180">
                  <c:v>45095.569444444445</c:v>
                </c:pt>
                <c:pt idx="98181">
                  <c:v>45095.572916666664</c:v>
                </c:pt>
                <c:pt idx="98182">
                  <c:v>45095.576388888891</c:v>
                </c:pt>
                <c:pt idx="98183">
                  <c:v>45095.579861111109</c:v>
                </c:pt>
                <c:pt idx="98184">
                  <c:v>45095.583333333336</c:v>
                </c:pt>
                <c:pt idx="98185">
                  <c:v>45095.586805555555</c:v>
                </c:pt>
                <c:pt idx="98186">
                  <c:v>45095.590277777781</c:v>
                </c:pt>
                <c:pt idx="98187">
                  <c:v>45095.59375</c:v>
                </c:pt>
                <c:pt idx="98188">
                  <c:v>45095.597222222219</c:v>
                </c:pt>
                <c:pt idx="98189">
                  <c:v>45095.600694444445</c:v>
                </c:pt>
                <c:pt idx="98190">
                  <c:v>45095.604166666664</c:v>
                </c:pt>
                <c:pt idx="98191">
                  <c:v>45095.607638888891</c:v>
                </c:pt>
                <c:pt idx="98192">
                  <c:v>45095.611111111109</c:v>
                </c:pt>
                <c:pt idx="98193">
                  <c:v>45095.614583333336</c:v>
                </c:pt>
                <c:pt idx="98194">
                  <c:v>45095.618055555555</c:v>
                </c:pt>
                <c:pt idx="98195">
                  <c:v>45095.621527777781</c:v>
                </c:pt>
                <c:pt idx="98196">
                  <c:v>45095.625</c:v>
                </c:pt>
                <c:pt idx="98197">
                  <c:v>45095.628472222219</c:v>
                </c:pt>
                <c:pt idx="98198">
                  <c:v>45095.631944444445</c:v>
                </c:pt>
                <c:pt idx="98199">
                  <c:v>45095.635416666664</c:v>
                </c:pt>
                <c:pt idx="98200">
                  <c:v>45095.638888888891</c:v>
                </c:pt>
                <c:pt idx="98201">
                  <c:v>45095.642361111109</c:v>
                </c:pt>
                <c:pt idx="98202">
                  <c:v>45095.645833333336</c:v>
                </c:pt>
                <c:pt idx="98203">
                  <c:v>45095.649305555555</c:v>
                </c:pt>
                <c:pt idx="98204">
                  <c:v>45095.652777777781</c:v>
                </c:pt>
                <c:pt idx="98205">
                  <c:v>45095.65625</c:v>
                </c:pt>
                <c:pt idx="98206">
                  <c:v>45095.659722222219</c:v>
                </c:pt>
                <c:pt idx="98207">
                  <c:v>45095.663194444445</c:v>
                </c:pt>
                <c:pt idx="98208">
                  <c:v>45095.666666666664</c:v>
                </c:pt>
                <c:pt idx="98209">
                  <c:v>45095.670138888891</c:v>
                </c:pt>
                <c:pt idx="98210">
                  <c:v>45095.673611111109</c:v>
                </c:pt>
                <c:pt idx="98211">
                  <c:v>45095.677083333336</c:v>
                </c:pt>
                <c:pt idx="98212">
                  <c:v>45095.680555555555</c:v>
                </c:pt>
                <c:pt idx="98213">
                  <c:v>45095.684027777781</c:v>
                </c:pt>
                <c:pt idx="98214">
                  <c:v>45095.6875</c:v>
                </c:pt>
                <c:pt idx="98215">
                  <c:v>45095.690972222219</c:v>
                </c:pt>
                <c:pt idx="98216">
                  <c:v>45095.694444444445</c:v>
                </c:pt>
                <c:pt idx="98217">
                  <c:v>45095.697916666664</c:v>
                </c:pt>
                <c:pt idx="98218">
                  <c:v>45095.701388888891</c:v>
                </c:pt>
                <c:pt idx="98219">
                  <c:v>45095.704861111109</c:v>
                </c:pt>
                <c:pt idx="98220">
                  <c:v>45095.708333333336</c:v>
                </c:pt>
                <c:pt idx="98221">
                  <c:v>45095.711805555555</c:v>
                </c:pt>
                <c:pt idx="98222">
                  <c:v>45095.715277777781</c:v>
                </c:pt>
                <c:pt idx="98223">
                  <c:v>45095.71875</c:v>
                </c:pt>
                <c:pt idx="98224">
                  <c:v>45095.722222222219</c:v>
                </c:pt>
                <c:pt idx="98225">
                  <c:v>45095.725694444445</c:v>
                </c:pt>
                <c:pt idx="98226">
                  <c:v>45095.729166666664</c:v>
                </c:pt>
                <c:pt idx="98227">
                  <c:v>45095.732638888891</c:v>
                </c:pt>
                <c:pt idx="98228">
                  <c:v>45095.736111111109</c:v>
                </c:pt>
                <c:pt idx="98229">
                  <c:v>45095.739583333336</c:v>
                </c:pt>
                <c:pt idx="98230">
                  <c:v>45095.743055555555</c:v>
                </c:pt>
                <c:pt idx="98231">
                  <c:v>45095.746527777781</c:v>
                </c:pt>
                <c:pt idx="98232">
                  <c:v>45095.75</c:v>
                </c:pt>
                <c:pt idx="98233">
                  <c:v>45095.753472222219</c:v>
                </c:pt>
                <c:pt idx="98234">
                  <c:v>45095.756944444445</c:v>
                </c:pt>
                <c:pt idx="98235">
                  <c:v>45095.760416666664</c:v>
                </c:pt>
                <c:pt idx="98236">
                  <c:v>45095.763888888891</c:v>
                </c:pt>
                <c:pt idx="98237">
                  <c:v>45095.767361111109</c:v>
                </c:pt>
                <c:pt idx="98238">
                  <c:v>45095.770833333336</c:v>
                </c:pt>
                <c:pt idx="98239">
                  <c:v>45095.774305555555</c:v>
                </c:pt>
                <c:pt idx="98240">
                  <c:v>45095.777777777781</c:v>
                </c:pt>
                <c:pt idx="98241">
                  <c:v>45095.78125</c:v>
                </c:pt>
                <c:pt idx="98242">
                  <c:v>45095.784722222219</c:v>
                </c:pt>
                <c:pt idx="98243">
                  <c:v>45095.788194444445</c:v>
                </c:pt>
                <c:pt idx="98244">
                  <c:v>45095.791666666664</c:v>
                </c:pt>
                <c:pt idx="98245">
                  <c:v>45095.795138888891</c:v>
                </c:pt>
                <c:pt idx="98246">
                  <c:v>45095.798611111109</c:v>
                </c:pt>
                <c:pt idx="98247">
                  <c:v>45095.802083333336</c:v>
                </c:pt>
                <c:pt idx="98248">
                  <c:v>45095.805555555555</c:v>
                </c:pt>
                <c:pt idx="98249">
                  <c:v>45095.809027777781</c:v>
                </c:pt>
                <c:pt idx="98250">
                  <c:v>45095.8125</c:v>
                </c:pt>
                <c:pt idx="98251">
                  <c:v>45095.815972222219</c:v>
                </c:pt>
                <c:pt idx="98252">
                  <c:v>45095.819444444445</c:v>
                </c:pt>
                <c:pt idx="98253">
                  <c:v>45095.822916666664</c:v>
                </c:pt>
                <c:pt idx="98254">
                  <c:v>45095.826388888891</c:v>
                </c:pt>
                <c:pt idx="98255">
                  <c:v>45095.829861111109</c:v>
                </c:pt>
                <c:pt idx="98256">
                  <c:v>45095.833333333336</c:v>
                </c:pt>
                <c:pt idx="98257">
                  <c:v>45095.836805555555</c:v>
                </c:pt>
                <c:pt idx="98258">
                  <c:v>45095.840277777781</c:v>
                </c:pt>
                <c:pt idx="98259">
                  <c:v>45095.84375</c:v>
                </c:pt>
                <c:pt idx="98260">
                  <c:v>45095.847222222219</c:v>
                </c:pt>
                <c:pt idx="98261">
                  <c:v>45095.850694444445</c:v>
                </c:pt>
                <c:pt idx="98262">
                  <c:v>45095.854166666664</c:v>
                </c:pt>
                <c:pt idx="98263">
                  <c:v>45095.857638888891</c:v>
                </c:pt>
                <c:pt idx="98264">
                  <c:v>45095.861111111109</c:v>
                </c:pt>
                <c:pt idx="98265">
                  <c:v>45095.864583333336</c:v>
                </c:pt>
                <c:pt idx="98266">
                  <c:v>45095.868055555555</c:v>
                </c:pt>
                <c:pt idx="98267">
                  <c:v>45095.871527777781</c:v>
                </c:pt>
                <c:pt idx="98268">
                  <c:v>45095.875</c:v>
                </c:pt>
                <c:pt idx="98269">
                  <c:v>45095.878472222219</c:v>
                </c:pt>
                <c:pt idx="98270">
                  <c:v>45095.881944444445</c:v>
                </c:pt>
                <c:pt idx="98271">
                  <c:v>45095.885416666664</c:v>
                </c:pt>
                <c:pt idx="98272">
                  <c:v>45095.888888888891</c:v>
                </c:pt>
                <c:pt idx="98273">
                  <c:v>45095.892361111109</c:v>
                </c:pt>
                <c:pt idx="98274">
                  <c:v>45095.895833333336</c:v>
                </c:pt>
                <c:pt idx="98275">
                  <c:v>45095.899305555555</c:v>
                </c:pt>
                <c:pt idx="98276">
                  <c:v>45095.902777777781</c:v>
                </c:pt>
                <c:pt idx="98277">
                  <c:v>45095.90625</c:v>
                </c:pt>
                <c:pt idx="98278">
                  <c:v>45095.909722222219</c:v>
                </c:pt>
                <c:pt idx="98279">
                  <c:v>45095.913194444445</c:v>
                </c:pt>
                <c:pt idx="98280">
                  <c:v>45095.916666666664</c:v>
                </c:pt>
                <c:pt idx="98281">
                  <c:v>45095.920138888891</c:v>
                </c:pt>
                <c:pt idx="98282">
                  <c:v>45095.923611111109</c:v>
                </c:pt>
                <c:pt idx="98283">
                  <c:v>45095.927083333336</c:v>
                </c:pt>
                <c:pt idx="98284">
                  <c:v>45095.930555555555</c:v>
                </c:pt>
                <c:pt idx="98285">
                  <c:v>45095.934027777781</c:v>
                </c:pt>
                <c:pt idx="98286">
                  <c:v>45095.9375</c:v>
                </c:pt>
                <c:pt idx="98287">
                  <c:v>45095.940972222219</c:v>
                </c:pt>
                <c:pt idx="98288">
                  <c:v>45095.944444444445</c:v>
                </c:pt>
                <c:pt idx="98289">
                  <c:v>45095.947916666664</c:v>
                </c:pt>
                <c:pt idx="98290">
                  <c:v>45095.951388888891</c:v>
                </c:pt>
                <c:pt idx="98291">
                  <c:v>45095.954861111109</c:v>
                </c:pt>
                <c:pt idx="98292">
                  <c:v>45095.958333333336</c:v>
                </c:pt>
                <c:pt idx="98293">
                  <c:v>45095.961805555555</c:v>
                </c:pt>
                <c:pt idx="98294">
                  <c:v>45095.965277777781</c:v>
                </c:pt>
                <c:pt idx="98295">
                  <c:v>45095.96875</c:v>
                </c:pt>
                <c:pt idx="98296">
                  <c:v>45095.972222222219</c:v>
                </c:pt>
                <c:pt idx="98297">
                  <c:v>45095.975694444445</c:v>
                </c:pt>
                <c:pt idx="98298">
                  <c:v>45095.979166666664</c:v>
                </c:pt>
                <c:pt idx="98299">
                  <c:v>45095.982638888891</c:v>
                </c:pt>
                <c:pt idx="98300">
                  <c:v>45095.986111111109</c:v>
                </c:pt>
                <c:pt idx="98301">
                  <c:v>45095.989583333336</c:v>
                </c:pt>
                <c:pt idx="98302">
                  <c:v>45095.993055555555</c:v>
                </c:pt>
                <c:pt idx="98303">
                  <c:v>45095.996527777781</c:v>
                </c:pt>
                <c:pt idx="98304">
                  <c:v>45096</c:v>
                </c:pt>
                <c:pt idx="98305">
                  <c:v>45096.003472222219</c:v>
                </c:pt>
                <c:pt idx="98306">
                  <c:v>45096.006944444445</c:v>
                </c:pt>
                <c:pt idx="98307">
                  <c:v>45096.010416666664</c:v>
                </c:pt>
                <c:pt idx="98308">
                  <c:v>45096.013888888891</c:v>
                </c:pt>
                <c:pt idx="98309">
                  <c:v>45096.017361111109</c:v>
                </c:pt>
                <c:pt idx="98310">
                  <c:v>45096.020833333336</c:v>
                </c:pt>
                <c:pt idx="98311">
                  <c:v>45096.024305555555</c:v>
                </c:pt>
                <c:pt idx="98312">
                  <c:v>45096.027777777781</c:v>
                </c:pt>
                <c:pt idx="98313">
                  <c:v>45096.03125</c:v>
                </c:pt>
                <c:pt idx="98314">
                  <c:v>45096.034722222219</c:v>
                </c:pt>
                <c:pt idx="98315">
                  <c:v>45096.038194444445</c:v>
                </c:pt>
                <c:pt idx="98316">
                  <c:v>45096.041666666664</c:v>
                </c:pt>
                <c:pt idx="98317">
                  <c:v>45096.045138888891</c:v>
                </c:pt>
                <c:pt idx="98318">
                  <c:v>45096.048611111109</c:v>
                </c:pt>
                <c:pt idx="98319">
                  <c:v>45096.052083333336</c:v>
                </c:pt>
                <c:pt idx="98320">
                  <c:v>45096.055555555555</c:v>
                </c:pt>
                <c:pt idx="98321">
                  <c:v>45096.059027777781</c:v>
                </c:pt>
                <c:pt idx="98322">
                  <c:v>45096.0625</c:v>
                </c:pt>
                <c:pt idx="98323">
                  <c:v>45096.065972222219</c:v>
                </c:pt>
                <c:pt idx="98324">
                  <c:v>45096.069444444445</c:v>
                </c:pt>
                <c:pt idx="98325">
                  <c:v>45096.072916666664</c:v>
                </c:pt>
                <c:pt idx="98326">
                  <c:v>45096.076388888891</c:v>
                </c:pt>
                <c:pt idx="98327">
                  <c:v>45096.079861111109</c:v>
                </c:pt>
                <c:pt idx="98328">
                  <c:v>45096.083333333336</c:v>
                </c:pt>
                <c:pt idx="98329">
                  <c:v>45096.086805555555</c:v>
                </c:pt>
                <c:pt idx="98330">
                  <c:v>45096.090277777781</c:v>
                </c:pt>
                <c:pt idx="98331">
                  <c:v>45096.09375</c:v>
                </c:pt>
                <c:pt idx="98332">
                  <c:v>45096.097222222219</c:v>
                </c:pt>
                <c:pt idx="98333">
                  <c:v>45096.100694444445</c:v>
                </c:pt>
                <c:pt idx="98334">
                  <c:v>45096.104166666664</c:v>
                </c:pt>
                <c:pt idx="98335">
                  <c:v>45096.107638888891</c:v>
                </c:pt>
                <c:pt idx="98336">
                  <c:v>45096.111111111109</c:v>
                </c:pt>
                <c:pt idx="98337">
                  <c:v>45096.114583333336</c:v>
                </c:pt>
                <c:pt idx="98338">
                  <c:v>45096.118055555555</c:v>
                </c:pt>
                <c:pt idx="98339">
                  <c:v>45096.121527777781</c:v>
                </c:pt>
                <c:pt idx="98340">
                  <c:v>45096.125</c:v>
                </c:pt>
                <c:pt idx="98341">
                  <c:v>45096.128472222219</c:v>
                </c:pt>
                <c:pt idx="98342">
                  <c:v>45096.131944444445</c:v>
                </c:pt>
                <c:pt idx="98343">
                  <c:v>45096.135416666664</c:v>
                </c:pt>
                <c:pt idx="98344">
                  <c:v>45096.138888888891</c:v>
                </c:pt>
                <c:pt idx="98345">
                  <c:v>45096.142361111109</c:v>
                </c:pt>
                <c:pt idx="98346">
                  <c:v>45096.145833333336</c:v>
                </c:pt>
                <c:pt idx="98347">
                  <c:v>45096.149305555555</c:v>
                </c:pt>
                <c:pt idx="98348">
                  <c:v>45096.152777777781</c:v>
                </c:pt>
                <c:pt idx="98349">
                  <c:v>45096.15625</c:v>
                </c:pt>
                <c:pt idx="98350">
                  <c:v>45096.159722222219</c:v>
                </c:pt>
                <c:pt idx="98351">
                  <c:v>45096.163194444445</c:v>
                </c:pt>
                <c:pt idx="98352">
                  <c:v>45096.166666666664</c:v>
                </c:pt>
                <c:pt idx="98353">
                  <c:v>45096.170138888891</c:v>
                </c:pt>
                <c:pt idx="98354">
                  <c:v>45096.173611111109</c:v>
                </c:pt>
                <c:pt idx="98355">
                  <c:v>45096.177083333336</c:v>
                </c:pt>
                <c:pt idx="98356">
                  <c:v>45096.180555555555</c:v>
                </c:pt>
                <c:pt idx="98357">
                  <c:v>45096.184027777781</c:v>
                </c:pt>
                <c:pt idx="98358">
                  <c:v>45096.1875</c:v>
                </c:pt>
                <c:pt idx="98359">
                  <c:v>45096.190972222219</c:v>
                </c:pt>
                <c:pt idx="98360">
                  <c:v>45096.194444444445</c:v>
                </c:pt>
                <c:pt idx="98361">
                  <c:v>45096.197916666664</c:v>
                </c:pt>
                <c:pt idx="98362">
                  <c:v>45096.201388888891</c:v>
                </c:pt>
                <c:pt idx="98363">
                  <c:v>45096.204861111109</c:v>
                </c:pt>
                <c:pt idx="98364">
                  <c:v>45096.208333333336</c:v>
                </c:pt>
                <c:pt idx="98365">
                  <c:v>45096.211805555555</c:v>
                </c:pt>
                <c:pt idx="98366">
                  <c:v>45096.215277777781</c:v>
                </c:pt>
                <c:pt idx="98367">
                  <c:v>45096.21875</c:v>
                </c:pt>
                <c:pt idx="98368">
                  <c:v>45096.222222222219</c:v>
                </c:pt>
                <c:pt idx="98369">
                  <c:v>45096.225694444445</c:v>
                </c:pt>
                <c:pt idx="98370">
                  <c:v>45096.229166666664</c:v>
                </c:pt>
                <c:pt idx="98371">
                  <c:v>45096.232638888891</c:v>
                </c:pt>
                <c:pt idx="98372">
                  <c:v>45096.236111111109</c:v>
                </c:pt>
                <c:pt idx="98373">
                  <c:v>45096.239583333336</c:v>
                </c:pt>
                <c:pt idx="98374">
                  <c:v>45096.243055555555</c:v>
                </c:pt>
                <c:pt idx="98375">
                  <c:v>45096.246527777781</c:v>
                </c:pt>
                <c:pt idx="98376">
                  <c:v>45096.25</c:v>
                </c:pt>
                <c:pt idx="98377">
                  <c:v>45096.253472222219</c:v>
                </c:pt>
                <c:pt idx="98378">
                  <c:v>45096.256944444445</c:v>
                </c:pt>
                <c:pt idx="98379">
                  <c:v>45096.260416666664</c:v>
                </c:pt>
                <c:pt idx="98380">
                  <c:v>45096.263888888891</c:v>
                </c:pt>
                <c:pt idx="98381">
                  <c:v>45096.267361111109</c:v>
                </c:pt>
                <c:pt idx="98382">
                  <c:v>45096.270833333336</c:v>
                </c:pt>
                <c:pt idx="98383">
                  <c:v>45096.274305555555</c:v>
                </c:pt>
                <c:pt idx="98384">
                  <c:v>45096.277777777781</c:v>
                </c:pt>
                <c:pt idx="98385">
                  <c:v>45096.28125</c:v>
                </c:pt>
                <c:pt idx="98386">
                  <c:v>45096.284722222219</c:v>
                </c:pt>
                <c:pt idx="98387">
                  <c:v>45096.288194444445</c:v>
                </c:pt>
                <c:pt idx="98388">
                  <c:v>45096.291666666664</c:v>
                </c:pt>
                <c:pt idx="98389">
                  <c:v>45096.295138888891</c:v>
                </c:pt>
                <c:pt idx="98390">
                  <c:v>45096.298611111109</c:v>
                </c:pt>
                <c:pt idx="98391">
                  <c:v>45096.302083333336</c:v>
                </c:pt>
                <c:pt idx="98392">
                  <c:v>45096.305555555555</c:v>
                </c:pt>
                <c:pt idx="98393">
                  <c:v>45096.309027777781</c:v>
                </c:pt>
                <c:pt idx="98394">
                  <c:v>45096.3125</c:v>
                </c:pt>
                <c:pt idx="98395">
                  <c:v>45096.315972222219</c:v>
                </c:pt>
                <c:pt idx="98396">
                  <c:v>45096.319444444445</c:v>
                </c:pt>
                <c:pt idx="98397">
                  <c:v>45096.322916666664</c:v>
                </c:pt>
                <c:pt idx="98398">
                  <c:v>45096.326388888891</c:v>
                </c:pt>
                <c:pt idx="98399">
                  <c:v>45096.329861111109</c:v>
                </c:pt>
                <c:pt idx="98400">
                  <c:v>45096.333333333336</c:v>
                </c:pt>
                <c:pt idx="98401">
                  <c:v>45096.336805555555</c:v>
                </c:pt>
                <c:pt idx="98402">
                  <c:v>45096.340277777781</c:v>
                </c:pt>
                <c:pt idx="98403">
                  <c:v>45096.34375</c:v>
                </c:pt>
                <c:pt idx="98404">
                  <c:v>45096.347222222219</c:v>
                </c:pt>
                <c:pt idx="98405">
                  <c:v>45096.350694444445</c:v>
                </c:pt>
                <c:pt idx="98406">
                  <c:v>45096.354166666664</c:v>
                </c:pt>
                <c:pt idx="98407">
                  <c:v>45096.357638888891</c:v>
                </c:pt>
                <c:pt idx="98408">
                  <c:v>45096.361111111109</c:v>
                </c:pt>
                <c:pt idx="98409">
                  <c:v>45096.364583333336</c:v>
                </c:pt>
                <c:pt idx="98410">
                  <c:v>45096.368055555555</c:v>
                </c:pt>
                <c:pt idx="98411">
                  <c:v>45096.371527777781</c:v>
                </c:pt>
                <c:pt idx="98412">
                  <c:v>45096.375</c:v>
                </c:pt>
                <c:pt idx="98413">
                  <c:v>45096.378472222219</c:v>
                </c:pt>
                <c:pt idx="98414">
                  <c:v>45096.381944444445</c:v>
                </c:pt>
                <c:pt idx="98415">
                  <c:v>45096.385416666664</c:v>
                </c:pt>
                <c:pt idx="98416">
                  <c:v>45096.388888888891</c:v>
                </c:pt>
                <c:pt idx="98417">
                  <c:v>45096.392361111109</c:v>
                </c:pt>
                <c:pt idx="98418">
                  <c:v>45096.395833333336</c:v>
                </c:pt>
                <c:pt idx="98419">
                  <c:v>45096.399305555555</c:v>
                </c:pt>
                <c:pt idx="98420">
                  <c:v>45096.402777777781</c:v>
                </c:pt>
                <c:pt idx="98421">
                  <c:v>45096.40625</c:v>
                </c:pt>
                <c:pt idx="98422">
                  <c:v>45096.409722222219</c:v>
                </c:pt>
                <c:pt idx="98423">
                  <c:v>45096.413194444445</c:v>
                </c:pt>
                <c:pt idx="98424">
                  <c:v>45096.416666666664</c:v>
                </c:pt>
                <c:pt idx="98425">
                  <c:v>45096.420138888891</c:v>
                </c:pt>
                <c:pt idx="98426">
                  <c:v>45096.423611111109</c:v>
                </c:pt>
                <c:pt idx="98427">
                  <c:v>45096.427083333336</c:v>
                </c:pt>
                <c:pt idx="98428">
                  <c:v>45096.430555555555</c:v>
                </c:pt>
                <c:pt idx="98429">
                  <c:v>45096.434027777781</c:v>
                </c:pt>
                <c:pt idx="98430">
                  <c:v>45096.4375</c:v>
                </c:pt>
                <c:pt idx="98431">
                  <c:v>45096.440972222219</c:v>
                </c:pt>
                <c:pt idx="98432">
                  <c:v>45096.444444444445</c:v>
                </c:pt>
                <c:pt idx="98433">
                  <c:v>45096.447916666664</c:v>
                </c:pt>
                <c:pt idx="98434">
                  <c:v>45096.451388888891</c:v>
                </c:pt>
                <c:pt idx="98435">
                  <c:v>45096.454861111109</c:v>
                </c:pt>
                <c:pt idx="98436">
                  <c:v>45096.458333333336</c:v>
                </c:pt>
                <c:pt idx="98437">
                  <c:v>45096.461805555555</c:v>
                </c:pt>
                <c:pt idx="98438">
                  <c:v>45096.465277777781</c:v>
                </c:pt>
                <c:pt idx="98439">
                  <c:v>45096.46875</c:v>
                </c:pt>
                <c:pt idx="98440">
                  <c:v>45096.472222222219</c:v>
                </c:pt>
                <c:pt idx="98441">
                  <c:v>45096.475694444445</c:v>
                </c:pt>
                <c:pt idx="98442">
                  <c:v>45096.479166666664</c:v>
                </c:pt>
                <c:pt idx="98443">
                  <c:v>45096.482638888891</c:v>
                </c:pt>
                <c:pt idx="98444">
                  <c:v>45096.486111111109</c:v>
                </c:pt>
                <c:pt idx="98445">
                  <c:v>45096.489583333336</c:v>
                </c:pt>
                <c:pt idx="98446">
                  <c:v>45096.493055555555</c:v>
                </c:pt>
                <c:pt idx="98447">
                  <c:v>45096.496527777781</c:v>
                </c:pt>
                <c:pt idx="98448">
                  <c:v>45096.5</c:v>
                </c:pt>
                <c:pt idx="98449">
                  <c:v>45096.503472222219</c:v>
                </c:pt>
                <c:pt idx="98450">
                  <c:v>45096.506944444445</c:v>
                </c:pt>
                <c:pt idx="98451">
                  <c:v>45096.510416666664</c:v>
                </c:pt>
                <c:pt idx="98452">
                  <c:v>45096.513888888891</c:v>
                </c:pt>
                <c:pt idx="98453">
                  <c:v>45096.517361111109</c:v>
                </c:pt>
                <c:pt idx="98454">
                  <c:v>45096.520833333336</c:v>
                </c:pt>
                <c:pt idx="98455">
                  <c:v>45096.524305555555</c:v>
                </c:pt>
                <c:pt idx="98456">
                  <c:v>45096.527777777781</c:v>
                </c:pt>
                <c:pt idx="98457">
                  <c:v>45096.53125</c:v>
                </c:pt>
                <c:pt idx="98458">
                  <c:v>45096.534722222219</c:v>
                </c:pt>
                <c:pt idx="98459">
                  <c:v>45096.538194444445</c:v>
                </c:pt>
                <c:pt idx="98460">
                  <c:v>45096.541666666664</c:v>
                </c:pt>
                <c:pt idx="98461">
                  <c:v>45096.545138888891</c:v>
                </c:pt>
                <c:pt idx="98462">
                  <c:v>45096.548611111109</c:v>
                </c:pt>
                <c:pt idx="98463">
                  <c:v>45096.552083333336</c:v>
                </c:pt>
                <c:pt idx="98464">
                  <c:v>45096.555555555555</c:v>
                </c:pt>
                <c:pt idx="98465">
                  <c:v>45096.559027777781</c:v>
                </c:pt>
                <c:pt idx="98466">
                  <c:v>45096.5625</c:v>
                </c:pt>
                <c:pt idx="98467">
                  <c:v>45096.565972222219</c:v>
                </c:pt>
                <c:pt idx="98468">
                  <c:v>45096.569444444445</c:v>
                </c:pt>
                <c:pt idx="98469">
                  <c:v>45096.572916666664</c:v>
                </c:pt>
                <c:pt idx="98470">
                  <c:v>45096.576388888891</c:v>
                </c:pt>
                <c:pt idx="98471">
                  <c:v>45096.579861111109</c:v>
                </c:pt>
                <c:pt idx="98472">
                  <c:v>45096.583333333336</c:v>
                </c:pt>
                <c:pt idx="98473">
                  <c:v>45096.586805555555</c:v>
                </c:pt>
                <c:pt idx="98474">
                  <c:v>45096.590277777781</c:v>
                </c:pt>
                <c:pt idx="98475">
                  <c:v>45096.59375</c:v>
                </c:pt>
                <c:pt idx="98476">
                  <c:v>45096.597222222219</c:v>
                </c:pt>
                <c:pt idx="98477">
                  <c:v>45096.600694444445</c:v>
                </c:pt>
                <c:pt idx="98478">
                  <c:v>45096.604166666664</c:v>
                </c:pt>
                <c:pt idx="98479">
                  <c:v>45096.607638888891</c:v>
                </c:pt>
                <c:pt idx="98480">
                  <c:v>45096.611111111109</c:v>
                </c:pt>
                <c:pt idx="98481">
                  <c:v>45096.614583333336</c:v>
                </c:pt>
                <c:pt idx="98482">
                  <c:v>45096.618055555555</c:v>
                </c:pt>
                <c:pt idx="98483">
                  <c:v>45096.621527777781</c:v>
                </c:pt>
                <c:pt idx="98484">
                  <c:v>45096.625</c:v>
                </c:pt>
                <c:pt idx="98485">
                  <c:v>45096.628472222219</c:v>
                </c:pt>
                <c:pt idx="98486">
                  <c:v>45096.631944444445</c:v>
                </c:pt>
                <c:pt idx="98487">
                  <c:v>45096.635416666664</c:v>
                </c:pt>
                <c:pt idx="98488">
                  <c:v>45096.638888888891</c:v>
                </c:pt>
                <c:pt idx="98489">
                  <c:v>45096.642361111109</c:v>
                </c:pt>
                <c:pt idx="98490">
                  <c:v>45096.645833333336</c:v>
                </c:pt>
                <c:pt idx="98491">
                  <c:v>45096.649305555555</c:v>
                </c:pt>
                <c:pt idx="98492">
                  <c:v>45096.652777777781</c:v>
                </c:pt>
                <c:pt idx="98493">
                  <c:v>45096.65625</c:v>
                </c:pt>
                <c:pt idx="98494">
                  <c:v>45096.659722222219</c:v>
                </c:pt>
                <c:pt idx="98495">
                  <c:v>45096.663194444445</c:v>
                </c:pt>
                <c:pt idx="98496">
                  <c:v>45096.666666666664</c:v>
                </c:pt>
                <c:pt idx="98497">
                  <c:v>45096.670138888891</c:v>
                </c:pt>
                <c:pt idx="98498">
                  <c:v>45096.673611111109</c:v>
                </c:pt>
                <c:pt idx="98499">
                  <c:v>45096.677083333336</c:v>
                </c:pt>
                <c:pt idx="98500">
                  <c:v>45096.680555555555</c:v>
                </c:pt>
                <c:pt idx="98501">
                  <c:v>45096.684027777781</c:v>
                </c:pt>
                <c:pt idx="98502">
                  <c:v>45096.6875</c:v>
                </c:pt>
                <c:pt idx="98503">
                  <c:v>45096.690972222219</c:v>
                </c:pt>
                <c:pt idx="98504">
                  <c:v>45096.694444444445</c:v>
                </c:pt>
                <c:pt idx="98505">
                  <c:v>45096.697916666664</c:v>
                </c:pt>
                <c:pt idx="98506">
                  <c:v>45096.701388888891</c:v>
                </c:pt>
                <c:pt idx="98507">
                  <c:v>45096.704861111109</c:v>
                </c:pt>
                <c:pt idx="98508">
                  <c:v>45096.708333333336</c:v>
                </c:pt>
                <c:pt idx="98509">
                  <c:v>45096.711805555555</c:v>
                </c:pt>
                <c:pt idx="98510">
                  <c:v>45096.715277777781</c:v>
                </c:pt>
                <c:pt idx="98511">
                  <c:v>45096.71875</c:v>
                </c:pt>
                <c:pt idx="98512">
                  <c:v>45096.722222222219</c:v>
                </c:pt>
                <c:pt idx="98513">
                  <c:v>45096.725694444445</c:v>
                </c:pt>
                <c:pt idx="98514">
                  <c:v>45096.729166666664</c:v>
                </c:pt>
                <c:pt idx="98515">
                  <c:v>45096.732638888891</c:v>
                </c:pt>
                <c:pt idx="98516">
                  <c:v>45096.736111111109</c:v>
                </c:pt>
                <c:pt idx="98517">
                  <c:v>45096.739583333336</c:v>
                </c:pt>
                <c:pt idx="98518">
                  <c:v>45096.743055555555</c:v>
                </c:pt>
                <c:pt idx="98519">
                  <c:v>45096.746527777781</c:v>
                </c:pt>
                <c:pt idx="98520">
                  <c:v>45096.75</c:v>
                </c:pt>
                <c:pt idx="98521">
                  <c:v>45096.753472222219</c:v>
                </c:pt>
                <c:pt idx="98522">
                  <c:v>45096.756944444445</c:v>
                </c:pt>
                <c:pt idx="98523">
                  <c:v>45096.760416666664</c:v>
                </c:pt>
                <c:pt idx="98524">
                  <c:v>45096.763888888891</c:v>
                </c:pt>
                <c:pt idx="98525">
                  <c:v>45096.767361111109</c:v>
                </c:pt>
                <c:pt idx="98526">
                  <c:v>45096.770833333336</c:v>
                </c:pt>
                <c:pt idx="98527">
                  <c:v>45096.774305555555</c:v>
                </c:pt>
                <c:pt idx="98528">
                  <c:v>45096.777777777781</c:v>
                </c:pt>
                <c:pt idx="98529">
                  <c:v>45096.78125</c:v>
                </c:pt>
                <c:pt idx="98530">
                  <c:v>45096.784722222219</c:v>
                </c:pt>
                <c:pt idx="98531">
                  <c:v>45096.788194444445</c:v>
                </c:pt>
                <c:pt idx="98532">
                  <c:v>45096.791666666664</c:v>
                </c:pt>
                <c:pt idx="98533">
                  <c:v>45096.795138888891</c:v>
                </c:pt>
                <c:pt idx="98534">
                  <c:v>45096.798611111109</c:v>
                </c:pt>
                <c:pt idx="98535">
                  <c:v>45096.802083333336</c:v>
                </c:pt>
                <c:pt idx="98536">
                  <c:v>45096.805555555555</c:v>
                </c:pt>
                <c:pt idx="98537">
                  <c:v>45096.809027777781</c:v>
                </c:pt>
                <c:pt idx="98538">
                  <c:v>45096.8125</c:v>
                </c:pt>
                <c:pt idx="98539">
                  <c:v>45096.815972222219</c:v>
                </c:pt>
                <c:pt idx="98540">
                  <c:v>45096.819444444445</c:v>
                </c:pt>
                <c:pt idx="98541">
                  <c:v>45096.822916666664</c:v>
                </c:pt>
                <c:pt idx="98542">
                  <c:v>45096.826388888891</c:v>
                </c:pt>
                <c:pt idx="98543">
                  <c:v>45096.829861111109</c:v>
                </c:pt>
                <c:pt idx="98544">
                  <c:v>45096.833333333336</c:v>
                </c:pt>
                <c:pt idx="98545">
                  <c:v>45096.836805555555</c:v>
                </c:pt>
                <c:pt idx="98546">
                  <c:v>45096.840277777781</c:v>
                </c:pt>
                <c:pt idx="98547">
                  <c:v>45096.84375</c:v>
                </c:pt>
                <c:pt idx="98548">
                  <c:v>45096.847222222219</c:v>
                </c:pt>
                <c:pt idx="98549">
                  <c:v>45096.850694444445</c:v>
                </c:pt>
                <c:pt idx="98550">
                  <c:v>45096.854166666664</c:v>
                </c:pt>
                <c:pt idx="98551">
                  <c:v>45096.857638888891</c:v>
                </c:pt>
                <c:pt idx="98552">
                  <c:v>45096.861111111109</c:v>
                </c:pt>
                <c:pt idx="98553">
                  <c:v>45096.864583333336</c:v>
                </c:pt>
                <c:pt idx="98554">
                  <c:v>45096.868055555555</c:v>
                </c:pt>
                <c:pt idx="98555">
                  <c:v>45096.871527777781</c:v>
                </c:pt>
                <c:pt idx="98556">
                  <c:v>45096.875</c:v>
                </c:pt>
                <c:pt idx="98557">
                  <c:v>45096.878472222219</c:v>
                </c:pt>
                <c:pt idx="98558">
                  <c:v>45096.881944444445</c:v>
                </c:pt>
                <c:pt idx="98559">
                  <c:v>45096.885416666664</c:v>
                </c:pt>
                <c:pt idx="98560">
                  <c:v>45096.888888888891</c:v>
                </c:pt>
                <c:pt idx="98561">
                  <c:v>45096.892361111109</c:v>
                </c:pt>
                <c:pt idx="98562">
                  <c:v>45096.895833333336</c:v>
                </c:pt>
                <c:pt idx="98563">
                  <c:v>45096.899305555555</c:v>
                </c:pt>
                <c:pt idx="98564">
                  <c:v>45096.902777777781</c:v>
                </c:pt>
                <c:pt idx="98565">
                  <c:v>45096.90625</c:v>
                </c:pt>
                <c:pt idx="98566">
                  <c:v>45096.909722222219</c:v>
                </c:pt>
                <c:pt idx="98567">
                  <c:v>45096.913194444445</c:v>
                </c:pt>
                <c:pt idx="98568">
                  <c:v>45096.916666666664</c:v>
                </c:pt>
                <c:pt idx="98569">
                  <c:v>45096.920138888891</c:v>
                </c:pt>
                <c:pt idx="98570">
                  <c:v>45096.923611111109</c:v>
                </c:pt>
                <c:pt idx="98571">
                  <c:v>45096.927083333336</c:v>
                </c:pt>
                <c:pt idx="98572">
                  <c:v>45096.930555555555</c:v>
                </c:pt>
                <c:pt idx="98573">
                  <c:v>45096.934027777781</c:v>
                </c:pt>
                <c:pt idx="98574">
                  <c:v>45096.9375</c:v>
                </c:pt>
                <c:pt idx="98575">
                  <c:v>45096.940972222219</c:v>
                </c:pt>
                <c:pt idx="98576">
                  <c:v>45096.944444444445</c:v>
                </c:pt>
                <c:pt idx="98577">
                  <c:v>45096.947916666664</c:v>
                </c:pt>
                <c:pt idx="98578">
                  <c:v>45096.951388888891</c:v>
                </c:pt>
                <c:pt idx="98579">
                  <c:v>45096.954861111109</c:v>
                </c:pt>
                <c:pt idx="98580">
                  <c:v>45096.958333333336</c:v>
                </c:pt>
                <c:pt idx="98581">
                  <c:v>45096.961805555555</c:v>
                </c:pt>
                <c:pt idx="98582">
                  <c:v>45096.965277777781</c:v>
                </c:pt>
                <c:pt idx="98583">
                  <c:v>45096.96875</c:v>
                </c:pt>
                <c:pt idx="98584">
                  <c:v>45096.972222222219</c:v>
                </c:pt>
                <c:pt idx="98585">
                  <c:v>45096.975694444445</c:v>
                </c:pt>
                <c:pt idx="98586">
                  <c:v>45096.979166666664</c:v>
                </c:pt>
                <c:pt idx="98587">
                  <c:v>45096.982638888891</c:v>
                </c:pt>
                <c:pt idx="98588">
                  <c:v>45096.986111111109</c:v>
                </c:pt>
                <c:pt idx="98589">
                  <c:v>45096.989583333336</c:v>
                </c:pt>
                <c:pt idx="98590">
                  <c:v>45096.993055555555</c:v>
                </c:pt>
                <c:pt idx="98591">
                  <c:v>45096.996527777781</c:v>
                </c:pt>
                <c:pt idx="98592">
                  <c:v>45097</c:v>
                </c:pt>
                <c:pt idx="98593">
                  <c:v>45097.003472222219</c:v>
                </c:pt>
                <c:pt idx="98594">
                  <c:v>45097.006944444445</c:v>
                </c:pt>
                <c:pt idx="98595">
                  <c:v>45097.010416666664</c:v>
                </c:pt>
                <c:pt idx="98596">
                  <c:v>45097.013888888891</c:v>
                </c:pt>
                <c:pt idx="98597">
                  <c:v>45097.017361111109</c:v>
                </c:pt>
                <c:pt idx="98598">
                  <c:v>45097.020833333336</c:v>
                </c:pt>
                <c:pt idx="98599">
                  <c:v>45097.024305555555</c:v>
                </c:pt>
                <c:pt idx="98600">
                  <c:v>45097.027777777781</c:v>
                </c:pt>
                <c:pt idx="98601">
                  <c:v>45097.03125</c:v>
                </c:pt>
                <c:pt idx="98602">
                  <c:v>45097.034722222219</c:v>
                </c:pt>
                <c:pt idx="98603">
                  <c:v>45097.038194444445</c:v>
                </c:pt>
                <c:pt idx="98604">
                  <c:v>45097.041666666664</c:v>
                </c:pt>
                <c:pt idx="98605">
                  <c:v>45097.045138888891</c:v>
                </c:pt>
                <c:pt idx="98606">
                  <c:v>45097.048611111109</c:v>
                </c:pt>
                <c:pt idx="98607">
                  <c:v>45097.052083333336</c:v>
                </c:pt>
                <c:pt idx="98608">
                  <c:v>45097.055555555555</c:v>
                </c:pt>
                <c:pt idx="98609">
                  <c:v>45097.059027777781</c:v>
                </c:pt>
                <c:pt idx="98610">
                  <c:v>45097.0625</c:v>
                </c:pt>
                <c:pt idx="98611">
                  <c:v>45097.065972222219</c:v>
                </c:pt>
                <c:pt idx="98612">
                  <c:v>45097.069444444445</c:v>
                </c:pt>
                <c:pt idx="98613">
                  <c:v>45097.072916666664</c:v>
                </c:pt>
                <c:pt idx="98614">
                  <c:v>45097.076388888891</c:v>
                </c:pt>
                <c:pt idx="98615">
                  <c:v>45097.079861111109</c:v>
                </c:pt>
                <c:pt idx="98616">
                  <c:v>45097.083333333336</c:v>
                </c:pt>
                <c:pt idx="98617">
                  <c:v>45097.086805555555</c:v>
                </c:pt>
                <c:pt idx="98618">
                  <c:v>45097.090277777781</c:v>
                </c:pt>
                <c:pt idx="98619">
                  <c:v>45097.09375</c:v>
                </c:pt>
                <c:pt idx="98620">
                  <c:v>45097.097222222219</c:v>
                </c:pt>
                <c:pt idx="98621">
                  <c:v>45097.100694444445</c:v>
                </c:pt>
                <c:pt idx="98622">
                  <c:v>45097.104166666664</c:v>
                </c:pt>
                <c:pt idx="98623">
                  <c:v>45097.107638888891</c:v>
                </c:pt>
                <c:pt idx="98624">
                  <c:v>45097.111111111109</c:v>
                </c:pt>
                <c:pt idx="98625">
                  <c:v>45097.114583333336</c:v>
                </c:pt>
                <c:pt idx="98626">
                  <c:v>45097.118055555555</c:v>
                </c:pt>
                <c:pt idx="98627">
                  <c:v>45097.121527777781</c:v>
                </c:pt>
                <c:pt idx="98628">
                  <c:v>45097.125</c:v>
                </c:pt>
                <c:pt idx="98629">
                  <c:v>45097.128472222219</c:v>
                </c:pt>
                <c:pt idx="98630">
                  <c:v>45097.131944444445</c:v>
                </c:pt>
                <c:pt idx="98631">
                  <c:v>45097.135416666664</c:v>
                </c:pt>
                <c:pt idx="98632">
                  <c:v>45097.138888888891</c:v>
                </c:pt>
                <c:pt idx="98633">
                  <c:v>45097.142361111109</c:v>
                </c:pt>
                <c:pt idx="98634">
                  <c:v>45097.145833333336</c:v>
                </c:pt>
                <c:pt idx="98635">
                  <c:v>45097.149305555555</c:v>
                </c:pt>
                <c:pt idx="98636">
                  <c:v>45097.152777777781</c:v>
                </c:pt>
                <c:pt idx="98637">
                  <c:v>45097.15625</c:v>
                </c:pt>
                <c:pt idx="98638">
                  <c:v>45097.159722222219</c:v>
                </c:pt>
                <c:pt idx="98639">
                  <c:v>45097.163194444445</c:v>
                </c:pt>
                <c:pt idx="98640">
                  <c:v>45097.166666666664</c:v>
                </c:pt>
                <c:pt idx="98641">
                  <c:v>45097.170138888891</c:v>
                </c:pt>
                <c:pt idx="98642">
                  <c:v>45097.173611111109</c:v>
                </c:pt>
                <c:pt idx="98643">
                  <c:v>45097.177083333336</c:v>
                </c:pt>
                <c:pt idx="98644">
                  <c:v>45097.180555555555</c:v>
                </c:pt>
                <c:pt idx="98645">
                  <c:v>45097.184027777781</c:v>
                </c:pt>
                <c:pt idx="98646">
                  <c:v>45097.1875</c:v>
                </c:pt>
                <c:pt idx="98647">
                  <c:v>45097.190972222219</c:v>
                </c:pt>
                <c:pt idx="98648">
                  <c:v>45097.194444444445</c:v>
                </c:pt>
                <c:pt idx="98649">
                  <c:v>45097.197916666664</c:v>
                </c:pt>
                <c:pt idx="98650">
                  <c:v>45097.201388888891</c:v>
                </c:pt>
                <c:pt idx="98651">
                  <c:v>45097.204861111109</c:v>
                </c:pt>
                <c:pt idx="98652">
                  <c:v>45097.208333333336</c:v>
                </c:pt>
                <c:pt idx="98653">
                  <c:v>45097.211805555555</c:v>
                </c:pt>
                <c:pt idx="98654">
                  <c:v>45097.215277777781</c:v>
                </c:pt>
                <c:pt idx="98655">
                  <c:v>45097.21875</c:v>
                </c:pt>
                <c:pt idx="98656">
                  <c:v>45097.222222222219</c:v>
                </c:pt>
                <c:pt idx="98657">
                  <c:v>45097.225694444445</c:v>
                </c:pt>
                <c:pt idx="98658">
                  <c:v>45097.229166666664</c:v>
                </c:pt>
                <c:pt idx="98659">
                  <c:v>45097.232638888891</c:v>
                </c:pt>
                <c:pt idx="98660">
                  <c:v>45097.236111111109</c:v>
                </c:pt>
                <c:pt idx="98661">
                  <c:v>45097.239583333336</c:v>
                </c:pt>
                <c:pt idx="98662">
                  <c:v>45097.243055555555</c:v>
                </c:pt>
                <c:pt idx="98663">
                  <c:v>45097.246527777781</c:v>
                </c:pt>
                <c:pt idx="98664">
                  <c:v>45097.25</c:v>
                </c:pt>
                <c:pt idx="98665">
                  <c:v>45097.253472222219</c:v>
                </c:pt>
                <c:pt idx="98666">
                  <c:v>45097.256944444445</c:v>
                </c:pt>
                <c:pt idx="98667">
                  <c:v>45097.260416666664</c:v>
                </c:pt>
                <c:pt idx="98668">
                  <c:v>45097.263888888891</c:v>
                </c:pt>
                <c:pt idx="98669">
                  <c:v>45097.267361111109</c:v>
                </c:pt>
                <c:pt idx="98670">
                  <c:v>45097.270833333336</c:v>
                </c:pt>
                <c:pt idx="98671">
                  <c:v>45097.274305555555</c:v>
                </c:pt>
                <c:pt idx="98672">
                  <c:v>45097.277777777781</c:v>
                </c:pt>
                <c:pt idx="98673">
                  <c:v>45097.28125</c:v>
                </c:pt>
                <c:pt idx="98674">
                  <c:v>45097.284722222219</c:v>
                </c:pt>
                <c:pt idx="98675">
                  <c:v>45097.288194444445</c:v>
                </c:pt>
                <c:pt idx="98676">
                  <c:v>45097.291666666664</c:v>
                </c:pt>
                <c:pt idx="98677">
                  <c:v>45097.295138888891</c:v>
                </c:pt>
                <c:pt idx="98678">
                  <c:v>45097.298611111109</c:v>
                </c:pt>
                <c:pt idx="98679">
                  <c:v>45097.302083333336</c:v>
                </c:pt>
                <c:pt idx="98680">
                  <c:v>45097.305555555555</c:v>
                </c:pt>
                <c:pt idx="98681">
                  <c:v>45097.309027777781</c:v>
                </c:pt>
                <c:pt idx="98682">
                  <c:v>45097.3125</c:v>
                </c:pt>
                <c:pt idx="98683">
                  <c:v>45097.315972222219</c:v>
                </c:pt>
                <c:pt idx="98684">
                  <c:v>45097.319444444445</c:v>
                </c:pt>
                <c:pt idx="98685">
                  <c:v>45097.322916666664</c:v>
                </c:pt>
                <c:pt idx="98686">
                  <c:v>45097.326388888891</c:v>
                </c:pt>
                <c:pt idx="98687">
                  <c:v>45097.329861111109</c:v>
                </c:pt>
                <c:pt idx="98688">
                  <c:v>45097.333333333336</c:v>
                </c:pt>
                <c:pt idx="98689">
                  <c:v>45097.336805555555</c:v>
                </c:pt>
                <c:pt idx="98690">
                  <c:v>45097.340277777781</c:v>
                </c:pt>
                <c:pt idx="98691">
                  <c:v>45097.34375</c:v>
                </c:pt>
                <c:pt idx="98692">
                  <c:v>45097.347222222219</c:v>
                </c:pt>
                <c:pt idx="98693">
                  <c:v>45097.350694444445</c:v>
                </c:pt>
                <c:pt idx="98694">
                  <c:v>45097.354166666664</c:v>
                </c:pt>
                <c:pt idx="98695">
                  <c:v>45097.357638888891</c:v>
                </c:pt>
                <c:pt idx="98696">
                  <c:v>45097.361111111109</c:v>
                </c:pt>
                <c:pt idx="98697">
                  <c:v>45097.364583333336</c:v>
                </c:pt>
                <c:pt idx="98698">
                  <c:v>45097.368055555555</c:v>
                </c:pt>
                <c:pt idx="98699">
                  <c:v>45097.371527777781</c:v>
                </c:pt>
                <c:pt idx="98700">
                  <c:v>45097.375</c:v>
                </c:pt>
                <c:pt idx="98701">
                  <c:v>45097.378472222219</c:v>
                </c:pt>
                <c:pt idx="98702">
                  <c:v>45097.381944444445</c:v>
                </c:pt>
                <c:pt idx="98703">
                  <c:v>45097.385416666664</c:v>
                </c:pt>
                <c:pt idx="98704">
                  <c:v>45097.388888888891</c:v>
                </c:pt>
                <c:pt idx="98705">
                  <c:v>45097.392361111109</c:v>
                </c:pt>
                <c:pt idx="98706">
                  <c:v>45097.395833333336</c:v>
                </c:pt>
                <c:pt idx="98707">
                  <c:v>45097.399305555555</c:v>
                </c:pt>
                <c:pt idx="98708">
                  <c:v>45097.402777777781</c:v>
                </c:pt>
                <c:pt idx="98709">
                  <c:v>45097.40625</c:v>
                </c:pt>
                <c:pt idx="98710">
                  <c:v>45097.409722222219</c:v>
                </c:pt>
                <c:pt idx="98711">
                  <c:v>45097.413194444445</c:v>
                </c:pt>
                <c:pt idx="98712">
                  <c:v>45097.416666666664</c:v>
                </c:pt>
                <c:pt idx="98713">
                  <c:v>45097.420138888891</c:v>
                </c:pt>
                <c:pt idx="98714">
                  <c:v>45097.423611111109</c:v>
                </c:pt>
                <c:pt idx="98715">
                  <c:v>45097.427083333336</c:v>
                </c:pt>
                <c:pt idx="98716">
                  <c:v>45097.430555555555</c:v>
                </c:pt>
                <c:pt idx="98717">
                  <c:v>45097.434027777781</c:v>
                </c:pt>
                <c:pt idx="98718">
                  <c:v>45097.4375</c:v>
                </c:pt>
                <c:pt idx="98719">
                  <c:v>45097.440972222219</c:v>
                </c:pt>
                <c:pt idx="98720">
                  <c:v>45097.444444444445</c:v>
                </c:pt>
                <c:pt idx="98721">
                  <c:v>45097.447916666664</c:v>
                </c:pt>
                <c:pt idx="98722">
                  <c:v>45097.451388888891</c:v>
                </c:pt>
                <c:pt idx="98723">
                  <c:v>45097.454861111109</c:v>
                </c:pt>
                <c:pt idx="98724">
                  <c:v>45097.458333333336</c:v>
                </c:pt>
                <c:pt idx="98725">
                  <c:v>45097.461805555555</c:v>
                </c:pt>
                <c:pt idx="98726">
                  <c:v>45097.465277777781</c:v>
                </c:pt>
                <c:pt idx="98727">
                  <c:v>45097.46875</c:v>
                </c:pt>
                <c:pt idx="98728">
                  <c:v>45097.472222222219</c:v>
                </c:pt>
                <c:pt idx="98729">
                  <c:v>45097.475694444445</c:v>
                </c:pt>
                <c:pt idx="98730">
                  <c:v>45097.479166666664</c:v>
                </c:pt>
                <c:pt idx="98731">
                  <c:v>45097.482638888891</c:v>
                </c:pt>
                <c:pt idx="98732">
                  <c:v>45097.486111111109</c:v>
                </c:pt>
                <c:pt idx="98733">
                  <c:v>45097.489583333336</c:v>
                </c:pt>
                <c:pt idx="98734">
                  <c:v>45097.493055555555</c:v>
                </c:pt>
                <c:pt idx="98735">
                  <c:v>45097.496527777781</c:v>
                </c:pt>
                <c:pt idx="98736">
                  <c:v>45097.5</c:v>
                </c:pt>
                <c:pt idx="98737">
                  <c:v>45097.503472222219</c:v>
                </c:pt>
                <c:pt idx="98738">
                  <c:v>45097.506944444445</c:v>
                </c:pt>
                <c:pt idx="98739">
                  <c:v>45097.510416666664</c:v>
                </c:pt>
                <c:pt idx="98740">
                  <c:v>45097.513888888891</c:v>
                </c:pt>
                <c:pt idx="98741">
                  <c:v>45097.517361111109</c:v>
                </c:pt>
                <c:pt idx="98742">
                  <c:v>45097.520833333336</c:v>
                </c:pt>
                <c:pt idx="98743">
                  <c:v>45097.524305555555</c:v>
                </c:pt>
                <c:pt idx="98744">
                  <c:v>45097.527777777781</c:v>
                </c:pt>
                <c:pt idx="98745">
                  <c:v>45097.53125</c:v>
                </c:pt>
                <c:pt idx="98746">
                  <c:v>45097.534722222219</c:v>
                </c:pt>
                <c:pt idx="98747">
                  <c:v>45097.538194444445</c:v>
                </c:pt>
                <c:pt idx="98748">
                  <c:v>45097.541666666664</c:v>
                </c:pt>
                <c:pt idx="98749">
                  <c:v>45097.545138888891</c:v>
                </c:pt>
                <c:pt idx="98750">
                  <c:v>45097.548611111109</c:v>
                </c:pt>
                <c:pt idx="98751">
                  <c:v>45097.552083333336</c:v>
                </c:pt>
                <c:pt idx="98752">
                  <c:v>45097.555555555555</c:v>
                </c:pt>
                <c:pt idx="98753">
                  <c:v>45097.559027777781</c:v>
                </c:pt>
                <c:pt idx="98754">
                  <c:v>45097.5625</c:v>
                </c:pt>
                <c:pt idx="98755">
                  <c:v>45097.565972222219</c:v>
                </c:pt>
                <c:pt idx="98756">
                  <c:v>45097.569444444445</c:v>
                </c:pt>
                <c:pt idx="98757">
                  <c:v>45097.572916666664</c:v>
                </c:pt>
                <c:pt idx="98758">
                  <c:v>45097.576388888891</c:v>
                </c:pt>
                <c:pt idx="98759">
                  <c:v>45097.579861111109</c:v>
                </c:pt>
                <c:pt idx="98760">
                  <c:v>45097.583333333336</c:v>
                </c:pt>
                <c:pt idx="98761">
                  <c:v>45097.586805555555</c:v>
                </c:pt>
                <c:pt idx="98762">
                  <c:v>45097.590277777781</c:v>
                </c:pt>
                <c:pt idx="98763">
                  <c:v>45097.59375</c:v>
                </c:pt>
                <c:pt idx="98764">
                  <c:v>45097.597222222219</c:v>
                </c:pt>
                <c:pt idx="98765">
                  <c:v>45097.600694444445</c:v>
                </c:pt>
                <c:pt idx="98766">
                  <c:v>45097.604166666664</c:v>
                </c:pt>
                <c:pt idx="98767">
                  <c:v>45097.607638888891</c:v>
                </c:pt>
                <c:pt idx="98768">
                  <c:v>45097.611111111109</c:v>
                </c:pt>
                <c:pt idx="98769">
                  <c:v>45097.614583333336</c:v>
                </c:pt>
                <c:pt idx="98770">
                  <c:v>45097.618055555555</c:v>
                </c:pt>
                <c:pt idx="98771">
                  <c:v>45097.621527777781</c:v>
                </c:pt>
                <c:pt idx="98772">
                  <c:v>45097.625</c:v>
                </c:pt>
                <c:pt idx="98773">
                  <c:v>45097.628472222219</c:v>
                </c:pt>
                <c:pt idx="98774">
                  <c:v>45097.631944444445</c:v>
                </c:pt>
                <c:pt idx="98775">
                  <c:v>45097.635416666664</c:v>
                </c:pt>
                <c:pt idx="98776">
                  <c:v>45097.638888888891</c:v>
                </c:pt>
                <c:pt idx="98777">
                  <c:v>45097.642361111109</c:v>
                </c:pt>
                <c:pt idx="98778">
                  <c:v>45097.645833333336</c:v>
                </c:pt>
                <c:pt idx="98779">
                  <c:v>45097.649305555555</c:v>
                </c:pt>
                <c:pt idx="98780">
                  <c:v>45097.652777777781</c:v>
                </c:pt>
                <c:pt idx="98781">
                  <c:v>45097.65625</c:v>
                </c:pt>
                <c:pt idx="98782">
                  <c:v>45097.659722222219</c:v>
                </c:pt>
                <c:pt idx="98783">
                  <c:v>45097.663194444445</c:v>
                </c:pt>
                <c:pt idx="98784">
                  <c:v>45097.666666666664</c:v>
                </c:pt>
                <c:pt idx="98785">
                  <c:v>45097.670138888891</c:v>
                </c:pt>
                <c:pt idx="98786">
                  <c:v>45097.673611111109</c:v>
                </c:pt>
                <c:pt idx="98787">
                  <c:v>45097.677083333336</c:v>
                </c:pt>
                <c:pt idx="98788">
                  <c:v>45097.680555555555</c:v>
                </c:pt>
                <c:pt idx="98789">
                  <c:v>45097.684027777781</c:v>
                </c:pt>
                <c:pt idx="98790">
                  <c:v>45097.6875</c:v>
                </c:pt>
                <c:pt idx="98791">
                  <c:v>45097.690972222219</c:v>
                </c:pt>
                <c:pt idx="98792">
                  <c:v>45097.694444444445</c:v>
                </c:pt>
                <c:pt idx="98793">
                  <c:v>45097.697916666664</c:v>
                </c:pt>
                <c:pt idx="98794">
                  <c:v>45097.701388888891</c:v>
                </c:pt>
                <c:pt idx="98795">
                  <c:v>45097.704861111109</c:v>
                </c:pt>
                <c:pt idx="98796">
                  <c:v>45097.708333333336</c:v>
                </c:pt>
                <c:pt idx="98797">
                  <c:v>45097.711805555555</c:v>
                </c:pt>
                <c:pt idx="98798">
                  <c:v>45097.715277777781</c:v>
                </c:pt>
                <c:pt idx="98799">
                  <c:v>45097.71875</c:v>
                </c:pt>
                <c:pt idx="98800">
                  <c:v>45097.722222222219</c:v>
                </c:pt>
                <c:pt idx="98801">
                  <c:v>45097.725694444445</c:v>
                </c:pt>
                <c:pt idx="98802">
                  <c:v>45097.729166666664</c:v>
                </c:pt>
                <c:pt idx="98803">
                  <c:v>45097.732638888891</c:v>
                </c:pt>
                <c:pt idx="98804">
                  <c:v>45097.736111111109</c:v>
                </c:pt>
                <c:pt idx="98805">
                  <c:v>45097.739583333336</c:v>
                </c:pt>
                <c:pt idx="98806">
                  <c:v>45097.743055555555</c:v>
                </c:pt>
                <c:pt idx="98807">
                  <c:v>45097.746527777781</c:v>
                </c:pt>
                <c:pt idx="98808">
                  <c:v>45097.75</c:v>
                </c:pt>
                <c:pt idx="98809">
                  <c:v>45097.753472222219</c:v>
                </c:pt>
                <c:pt idx="98810">
                  <c:v>45097.756944444445</c:v>
                </c:pt>
                <c:pt idx="98811">
                  <c:v>45097.760416666664</c:v>
                </c:pt>
                <c:pt idx="98812">
                  <c:v>45097.763888888891</c:v>
                </c:pt>
                <c:pt idx="98813">
                  <c:v>45097.767361111109</c:v>
                </c:pt>
                <c:pt idx="98814">
                  <c:v>45097.770833333336</c:v>
                </c:pt>
                <c:pt idx="98815">
                  <c:v>45097.774305555555</c:v>
                </c:pt>
                <c:pt idx="98816">
                  <c:v>45097.777777777781</c:v>
                </c:pt>
                <c:pt idx="98817">
                  <c:v>45097.78125</c:v>
                </c:pt>
                <c:pt idx="98818">
                  <c:v>45097.784722222219</c:v>
                </c:pt>
                <c:pt idx="98819">
                  <c:v>45097.788194444445</c:v>
                </c:pt>
                <c:pt idx="98820">
                  <c:v>45097.791666666664</c:v>
                </c:pt>
                <c:pt idx="98821">
                  <c:v>45097.795138888891</c:v>
                </c:pt>
                <c:pt idx="98822">
                  <c:v>45097.798611111109</c:v>
                </c:pt>
                <c:pt idx="98823">
                  <c:v>45097.802083333336</c:v>
                </c:pt>
                <c:pt idx="98824">
                  <c:v>45097.805555555555</c:v>
                </c:pt>
                <c:pt idx="98825">
                  <c:v>45097.809027777781</c:v>
                </c:pt>
                <c:pt idx="98826">
                  <c:v>45097.8125</c:v>
                </c:pt>
                <c:pt idx="98827">
                  <c:v>45097.815972222219</c:v>
                </c:pt>
                <c:pt idx="98828">
                  <c:v>45097.819444444445</c:v>
                </c:pt>
                <c:pt idx="98829">
                  <c:v>45097.822916666664</c:v>
                </c:pt>
                <c:pt idx="98830">
                  <c:v>45097.826388888891</c:v>
                </c:pt>
                <c:pt idx="98831">
                  <c:v>45097.829861111109</c:v>
                </c:pt>
                <c:pt idx="98832">
                  <c:v>45097.833333333336</c:v>
                </c:pt>
                <c:pt idx="98833">
                  <c:v>45097.836805555555</c:v>
                </c:pt>
                <c:pt idx="98834">
                  <c:v>45097.840277777781</c:v>
                </c:pt>
                <c:pt idx="98835">
                  <c:v>45097.84375</c:v>
                </c:pt>
                <c:pt idx="98836">
                  <c:v>45097.847222222219</c:v>
                </c:pt>
                <c:pt idx="98837">
                  <c:v>45097.850694444445</c:v>
                </c:pt>
                <c:pt idx="98838">
                  <c:v>45097.854166666664</c:v>
                </c:pt>
                <c:pt idx="98839">
                  <c:v>45097.857638888891</c:v>
                </c:pt>
                <c:pt idx="98840">
                  <c:v>45097.861111111109</c:v>
                </c:pt>
                <c:pt idx="98841">
                  <c:v>45097.864583333336</c:v>
                </c:pt>
                <c:pt idx="98842">
                  <c:v>45097.868055555555</c:v>
                </c:pt>
                <c:pt idx="98843">
                  <c:v>45097.871527777781</c:v>
                </c:pt>
                <c:pt idx="98844">
                  <c:v>45097.875</c:v>
                </c:pt>
                <c:pt idx="98845">
                  <c:v>45097.878472222219</c:v>
                </c:pt>
                <c:pt idx="98846">
                  <c:v>45097.881944444445</c:v>
                </c:pt>
                <c:pt idx="98847">
                  <c:v>45097.885416666664</c:v>
                </c:pt>
                <c:pt idx="98848">
                  <c:v>45097.888888888891</c:v>
                </c:pt>
                <c:pt idx="98849">
                  <c:v>45097.892361111109</c:v>
                </c:pt>
                <c:pt idx="98850">
                  <c:v>45097.895833333336</c:v>
                </c:pt>
                <c:pt idx="98851">
                  <c:v>45097.899305555555</c:v>
                </c:pt>
                <c:pt idx="98852">
                  <c:v>45097.902777777781</c:v>
                </c:pt>
                <c:pt idx="98853">
                  <c:v>45097.90625</c:v>
                </c:pt>
                <c:pt idx="98854">
                  <c:v>45097.909722222219</c:v>
                </c:pt>
                <c:pt idx="98855">
                  <c:v>45097.913194444445</c:v>
                </c:pt>
                <c:pt idx="98856">
                  <c:v>45097.916666666664</c:v>
                </c:pt>
                <c:pt idx="98857">
                  <c:v>45097.920138888891</c:v>
                </c:pt>
                <c:pt idx="98858">
                  <c:v>45097.923611111109</c:v>
                </c:pt>
                <c:pt idx="98859">
                  <c:v>45097.927083333336</c:v>
                </c:pt>
                <c:pt idx="98860">
                  <c:v>45097.930555555555</c:v>
                </c:pt>
                <c:pt idx="98861">
                  <c:v>45097.934027777781</c:v>
                </c:pt>
                <c:pt idx="98862">
                  <c:v>45097.9375</c:v>
                </c:pt>
                <c:pt idx="98863">
                  <c:v>45097.940972222219</c:v>
                </c:pt>
                <c:pt idx="98864">
                  <c:v>45097.944444444445</c:v>
                </c:pt>
                <c:pt idx="98865">
                  <c:v>45097.947916666664</c:v>
                </c:pt>
                <c:pt idx="98866">
                  <c:v>45097.951388888891</c:v>
                </c:pt>
                <c:pt idx="98867">
                  <c:v>45097.954861111109</c:v>
                </c:pt>
                <c:pt idx="98868">
                  <c:v>45097.958333333336</c:v>
                </c:pt>
                <c:pt idx="98869">
                  <c:v>45097.961805555555</c:v>
                </c:pt>
                <c:pt idx="98870">
                  <c:v>45097.965277777781</c:v>
                </c:pt>
                <c:pt idx="98871">
                  <c:v>45097.96875</c:v>
                </c:pt>
                <c:pt idx="98872">
                  <c:v>45097.972222222219</c:v>
                </c:pt>
                <c:pt idx="98873">
                  <c:v>45097.975694444445</c:v>
                </c:pt>
                <c:pt idx="98874">
                  <c:v>45097.979166666664</c:v>
                </c:pt>
                <c:pt idx="98875">
                  <c:v>45097.982638888891</c:v>
                </c:pt>
                <c:pt idx="98876">
                  <c:v>45097.986111111109</c:v>
                </c:pt>
                <c:pt idx="98877">
                  <c:v>45097.989583333336</c:v>
                </c:pt>
                <c:pt idx="98878">
                  <c:v>45097.993055555555</c:v>
                </c:pt>
                <c:pt idx="98879">
                  <c:v>45097.996527777781</c:v>
                </c:pt>
                <c:pt idx="98880">
                  <c:v>45098</c:v>
                </c:pt>
                <c:pt idx="98881">
                  <c:v>45098.003472222219</c:v>
                </c:pt>
                <c:pt idx="98882">
                  <c:v>45098.006944444445</c:v>
                </c:pt>
                <c:pt idx="98883">
                  <c:v>45098.010416666664</c:v>
                </c:pt>
                <c:pt idx="98884">
                  <c:v>45098.013888888891</c:v>
                </c:pt>
                <c:pt idx="98885">
                  <c:v>45098.017361111109</c:v>
                </c:pt>
                <c:pt idx="98886">
                  <c:v>45098.020833333336</c:v>
                </c:pt>
                <c:pt idx="98887">
                  <c:v>45098.024305555555</c:v>
                </c:pt>
                <c:pt idx="98888">
                  <c:v>45098.027777777781</c:v>
                </c:pt>
                <c:pt idx="98889">
                  <c:v>45098.03125</c:v>
                </c:pt>
                <c:pt idx="98890">
                  <c:v>45098.034722222219</c:v>
                </c:pt>
                <c:pt idx="98891">
                  <c:v>45098.038194444445</c:v>
                </c:pt>
                <c:pt idx="98892">
                  <c:v>45098.041666666664</c:v>
                </c:pt>
                <c:pt idx="98893">
                  <c:v>45098.045138888891</c:v>
                </c:pt>
                <c:pt idx="98894">
                  <c:v>45098.048611111109</c:v>
                </c:pt>
                <c:pt idx="98895">
                  <c:v>45098.052083333336</c:v>
                </c:pt>
                <c:pt idx="98896">
                  <c:v>45098.055555555555</c:v>
                </c:pt>
                <c:pt idx="98897">
                  <c:v>45098.059027777781</c:v>
                </c:pt>
                <c:pt idx="98898">
                  <c:v>45098.0625</c:v>
                </c:pt>
                <c:pt idx="98899">
                  <c:v>45098.065972222219</c:v>
                </c:pt>
                <c:pt idx="98900">
                  <c:v>45098.069444444445</c:v>
                </c:pt>
                <c:pt idx="98901">
                  <c:v>45098.072916666664</c:v>
                </c:pt>
                <c:pt idx="98902">
                  <c:v>45098.076388888891</c:v>
                </c:pt>
                <c:pt idx="98903">
                  <c:v>45098.079861111109</c:v>
                </c:pt>
                <c:pt idx="98904">
                  <c:v>45098.083333333336</c:v>
                </c:pt>
                <c:pt idx="98905">
                  <c:v>45098.086805555555</c:v>
                </c:pt>
                <c:pt idx="98906">
                  <c:v>45098.090277777781</c:v>
                </c:pt>
                <c:pt idx="98907">
                  <c:v>45098.09375</c:v>
                </c:pt>
                <c:pt idx="98908">
                  <c:v>45098.097222222219</c:v>
                </c:pt>
                <c:pt idx="98909">
                  <c:v>45098.100694444445</c:v>
                </c:pt>
                <c:pt idx="98910">
                  <c:v>45098.104166666664</c:v>
                </c:pt>
                <c:pt idx="98911">
                  <c:v>45098.107638888891</c:v>
                </c:pt>
                <c:pt idx="98912">
                  <c:v>45098.111111111109</c:v>
                </c:pt>
                <c:pt idx="98913">
                  <c:v>45098.114583333336</c:v>
                </c:pt>
                <c:pt idx="98914">
                  <c:v>45098.118055555555</c:v>
                </c:pt>
                <c:pt idx="98915">
                  <c:v>45098.121527777781</c:v>
                </c:pt>
                <c:pt idx="98916">
                  <c:v>45098.125</c:v>
                </c:pt>
                <c:pt idx="98917">
                  <c:v>45098.128472222219</c:v>
                </c:pt>
                <c:pt idx="98918">
                  <c:v>45098.131944444445</c:v>
                </c:pt>
                <c:pt idx="98919">
                  <c:v>45098.135416666664</c:v>
                </c:pt>
                <c:pt idx="98920">
                  <c:v>45098.138888888891</c:v>
                </c:pt>
                <c:pt idx="98921">
                  <c:v>45098.142361111109</c:v>
                </c:pt>
                <c:pt idx="98922">
                  <c:v>45098.145833333336</c:v>
                </c:pt>
                <c:pt idx="98923">
                  <c:v>45098.149305555555</c:v>
                </c:pt>
                <c:pt idx="98924">
                  <c:v>45098.152777777781</c:v>
                </c:pt>
                <c:pt idx="98925">
                  <c:v>45098.15625</c:v>
                </c:pt>
                <c:pt idx="98926">
                  <c:v>45098.159722222219</c:v>
                </c:pt>
                <c:pt idx="98927">
                  <c:v>45098.163194444445</c:v>
                </c:pt>
                <c:pt idx="98928">
                  <c:v>45098.166666666664</c:v>
                </c:pt>
                <c:pt idx="98929">
                  <c:v>45098.170138888891</c:v>
                </c:pt>
                <c:pt idx="98930">
                  <c:v>45098.173611111109</c:v>
                </c:pt>
                <c:pt idx="98931">
                  <c:v>45098.177083333336</c:v>
                </c:pt>
                <c:pt idx="98932">
                  <c:v>45098.180555555555</c:v>
                </c:pt>
                <c:pt idx="98933">
                  <c:v>45098.184027777781</c:v>
                </c:pt>
                <c:pt idx="98934">
                  <c:v>45098.1875</c:v>
                </c:pt>
                <c:pt idx="98935">
                  <c:v>45098.190972222219</c:v>
                </c:pt>
                <c:pt idx="98936">
                  <c:v>45098.194444444445</c:v>
                </c:pt>
                <c:pt idx="98937">
                  <c:v>45098.197916666664</c:v>
                </c:pt>
                <c:pt idx="98938">
                  <c:v>45098.201388888891</c:v>
                </c:pt>
                <c:pt idx="98939">
                  <c:v>45098.204861111109</c:v>
                </c:pt>
                <c:pt idx="98940">
                  <c:v>45098.208333333336</c:v>
                </c:pt>
                <c:pt idx="98941">
                  <c:v>45098.211805555555</c:v>
                </c:pt>
                <c:pt idx="98942">
                  <c:v>45098.215277777781</c:v>
                </c:pt>
                <c:pt idx="98943">
                  <c:v>45098.21875</c:v>
                </c:pt>
                <c:pt idx="98944">
                  <c:v>45098.222222222219</c:v>
                </c:pt>
                <c:pt idx="98945">
                  <c:v>45098.225694444445</c:v>
                </c:pt>
                <c:pt idx="98946">
                  <c:v>45098.229166666664</c:v>
                </c:pt>
                <c:pt idx="98947">
                  <c:v>45098.232638888891</c:v>
                </c:pt>
                <c:pt idx="98948">
                  <c:v>45098.236111111109</c:v>
                </c:pt>
                <c:pt idx="98949">
                  <c:v>45098.239583333336</c:v>
                </c:pt>
                <c:pt idx="98950">
                  <c:v>45098.243055555555</c:v>
                </c:pt>
                <c:pt idx="98951">
                  <c:v>45098.246527777781</c:v>
                </c:pt>
                <c:pt idx="98952">
                  <c:v>45098.25</c:v>
                </c:pt>
                <c:pt idx="98953">
                  <c:v>45098.253472222219</c:v>
                </c:pt>
                <c:pt idx="98954">
                  <c:v>45098.256944444445</c:v>
                </c:pt>
                <c:pt idx="98955">
                  <c:v>45098.260416666664</c:v>
                </c:pt>
                <c:pt idx="98956">
                  <c:v>45098.263888888891</c:v>
                </c:pt>
                <c:pt idx="98957">
                  <c:v>45098.267361111109</c:v>
                </c:pt>
                <c:pt idx="98958">
                  <c:v>45098.270833333336</c:v>
                </c:pt>
                <c:pt idx="98959">
                  <c:v>45098.274305555555</c:v>
                </c:pt>
                <c:pt idx="98960">
                  <c:v>45098.277777777781</c:v>
                </c:pt>
                <c:pt idx="98961">
                  <c:v>45098.28125</c:v>
                </c:pt>
                <c:pt idx="98962">
                  <c:v>45098.284722222219</c:v>
                </c:pt>
                <c:pt idx="98963">
                  <c:v>45098.288194444445</c:v>
                </c:pt>
                <c:pt idx="98964">
                  <c:v>45098.291666666664</c:v>
                </c:pt>
                <c:pt idx="98965">
                  <c:v>45098.295138888891</c:v>
                </c:pt>
                <c:pt idx="98966">
                  <c:v>45098.298611111109</c:v>
                </c:pt>
                <c:pt idx="98967">
                  <c:v>45098.302083333336</c:v>
                </c:pt>
                <c:pt idx="98968">
                  <c:v>45098.305555555555</c:v>
                </c:pt>
                <c:pt idx="98969">
                  <c:v>45098.309027777781</c:v>
                </c:pt>
                <c:pt idx="98970">
                  <c:v>45098.3125</c:v>
                </c:pt>
                <c:pt idx="98971">
                  <c:v>45098.315972222219</c:v>
                </c:pt>
                <c:pt idx="98972">
                  <c:v>45098.319444444445</c:v>
                </c:pt>
                <c:pt idx="98973">
                  <c:v>45098.322916666664</c:v>
                </c:pt>
                <c:pt idx="98974">
                  <c:v>45098.326388888891</c:v>
                </c:pt>
                <c:pt idx="98975">
                  <c:v>45098.329861111109</c:v>
                </c:pt>
                <c:pt idx="98976">
                  <c:v>45098.333333333336</c:v>
                </c:pt>
                <c:pt idx="98977">
                  <c:v>45098.336805555555</c:v>
                </c:pt>
                <c:pt idx="98978">
                  <c:v>45098.340277777781</c:v>
                </c:pt>
                <c:pt idx="98979">
                  <c:v>45098.34375</c:v>
                </c:pt>
                <c:pt idx="98980">
                  <c:v>45098.347222222219</c:v>
                </c:pt>
                <c:pt idx="98981">
                  <c:v>45098.350694444445</c:v>
                </c:pt>
                <c:pt idx="98982">
                  <c:v>45098.354166666664</c:v>
                </c:pt>
                <c:pt idx="98983">
                  <c:v>45098.357638888891</c:v>
                </c:pt>
                <c:pt idx="98984">
                  <c:v>45098.361111111109</c:v>
                </c:pt>
                <c:pt idx="98985">
                  <c:v>45098.364583333336</c:v>
                </c:pt>
                <c:pt idx="98986">
                  <c:v>45098.368055555555</c:v>
                </c:pt>
                <c:pt idx="98987">
                  <c:v>45098.371527777781</c:v>
                </c:pt>
                <c:pt idx="98988">
                  <c:v>45098.375</c:v>
                </c:pt>
                <c:pt idx="98989">
                  <c:v>45098.378472222219</c:v>
                </c:pt>
                <c:pt idx="98990">
                  <c:v>45098.381944444445</c:v>
                </c:pt>
                <c:pt idx="98991">
                  <c:v>45098.385416666664</c:v>
                </c:pt>
                <c:pt idx="98992">
                  <c:v>45098.388888888891</c:v>
                </c:pt>
                <c:pt idx="98993">
                  <c:v>45098.392361111109</c:v>
                </c:pt>
                <c:pt idx="98994">
                  <c:v>45098.395833333336</c:v>
                </c:pt>
                <c:pt idx="98995">
                  <c:v>45098.399305555555</c:v>
                </c:pt>
                <c:pt idx="98996">
                  <c:v>45098.402777777781</c:v>
                </c:pt>
                <c:pt idx="98997">
                  <c:v>45098.40625</c:v>
                </c:pt>
                <c:pt idx="98998">
                  <c:v>45098.409722222219</c:v>
                </c:pt>
                <c:pt idx="98999">
                  <c:v>45098.413194444445</c:v>
                </c:pt>
                <c:pt idx="99000">
                  <c:v>45098.416666666664</c:v>
                </c:pt>
                <c:pt idx="99001">
                  <c:v>45098.420138888891</c:v>
                </c:pt>
                <c:pt idx="99002">
                  <c:v>45098.423611111109</c:v>
                </c:pt>
                <c:pt idx="99003">
                  <c:v>45098.427083333336</c:v>
                </c:pt>
                <c:pt idx="99004">
                  <c:v>45098.430555555555</c:v>
                </c:pt>
                <c:pt idx="99005">
                  <c:v>45098.434027777781</c:v>
                </c:pt>
                <c:pt idx="99006">
                  <c:v>45098.4375</c:v>
                </c:pt>
                <c:pt idx="99007">
                  <c:v>45098.440972222219</c:v>
                </c:pt>
                <c:pt idx="99008">
                  <c:v>45098.444444444445</c:v>
                </c:pt>
                <c:pt idx="99009">
                  <c:v>45098.447916666664</c:v>
                </c:pt>
                <c:pt idx="99010">
                  <c:v>45098.451388888891</c:v>
                </c:pt>
                <c:pt idx="99011">
                  <c:v>45098.454861111109</c:v>
                </c:pt>
                <c:pt idx="99012">
                  <c:v>45098.458333333336</c:v>
                </c:pt>
                <c:pt idx="99013">
                  <c:v>45098.461805555555</c:v>
                </c:pt>
                <c:pt idx="99014">
                  <c:v>45098.465277777781</c:v>
                </c:pt>
                <c:pt idx="99015">
                  <c:v>45098.46875</c:v>
                </c:pt>
                <c:pt idx="99016">
                  <c:v>45098.472222222219</c:v>
                </c:pt>
                <c:pt idx="99017">
                  <c:v>45098.475694444445</c:v>
                </c:pt>
                <c:pt idx="99018">
                  <c:v>45098.479166666664</c:v>
                </c:pt>
                <c:pt idx="99019">
                  <c:v>45098.482638888891</c:v>
                </c:pt>
                <c:pt idx="99020">
                  <c:v>45098.486111111109</c:v>
                </c:pt>
                <c:pt idx="99021">
                  <c:v>45098.489583333336</c:v>
                </c:pt>
                <c:pt idx="99022">
                  <c:v>45098.493055555555</c:v>
                </c:pt>
                <c:pt idx="99023">
                  <c:v>45098.496527777781</c:v>
                </c:pt>
                <c:pt idx="99024">
                  <c:v>45098.5</c:v>
                </c:pt>
                <c:pt idx="99025">
                  <c:v>45098.503472222219</c:v>
                </c:pt>
                <c:pt idx="99026">
                  <c:v>45098.506944444445</c:v>
                </c:pt>
                <c:pt idx="99027">
                  <c:v>45098.510416666664</c:v>
                </c:pt>
                <c:pt idx="99028">
                  <c:v>45098.513888888891</c:v>
                </c:pt>
                <c:pt idx="99029">
                  <c:v>45098.517361111109</c:v>
                </c:pt>
                <c:pt idx="99030">
                  <c:v>45098.520833333336</c:v>
                </c:pt>
                <c:pt idx="99031">
                  <c:v>45098.524305555555</c:v>
                </c:pt>
                <c:pt idx="99032">
                  <c:v>45098.527777777781</c:v>
                </c:pt>
                <c:pt idx="99033">
                  <c:v>45098.53125</c:v>
                </c:pt>
                <c:pt idx="99034">
                  <c:v>45098.534722222219</c:v>
                </c:pt>
                <c:pt idx="99035">
                  <c:v>45098.538194444445</c:v>
                </c:pt>
                <c:pt idx="99036">
                  <c:v>45098.541666666664</c:v>
                </c:pt>
                <c:pt idx="99037">
                  <c:v>45098.545138888891</c:v>
                </c:pt>
                <c:pt idx="99038">
                  <c:v>45098.548611111109</c:v>
                </c:pt>
                <c:pt idx="99039">
                  <c:v>45098.552083333336</c:v>
                </c:pt>
                <c:pt idx="99040">
                  <c:v>45098.555555555555</c:v>
                </c:pt>
                <c:pt idx="99041">
                  <c:v>45098.559027777781</c:v>
                </c:pt>
                <c:pt idx="99042">
                  <c:v>45098.5625</c:v>
                </c:pt>
                <c:pt idx="99043">
                  <c:v>45098.565972222219</c:v>
                </c:pt>
                <c:pt idx="99044">
                  <c:v>45098.569444444445</c:v>
                </c:pt>
                <c:pt idx="99045">
                  <c:v>45098.572916666664</c:v>
                </c:pt>
                <c:pt idx="99046">
                  <c:v>45098.576388888891</c:v>
                </c:pt>
                <c:pt idx="99047">
                  <c:v>45098.579861111109</c:v>
                </c:pt>
                <c:pt idx="99048">
                  <c:v>45098.583333333336</c:v>
                </c:pt>
                <c:pt idx="99049">
                  <c:v>45098.586805555555</c:v>
                </c:pt>
                <c:pt idx="99050">
                  <c:v>45098.590277777781</c:v>
                </c:pt>
                <c:pt idx="99051">
                  <c:v>45098.59375</c:v>
                </c:pt>
                <c:pt idx="99052">
                  <c:v>45098.597222222219</c:v>
                </c:pt>
                <c:pt idx="99053">
                  <c:v>45098.600694444445</c:v>
                </c:pt>
                <c:pt idx="99054">
                  <c:v>45098.604166666664</c:v>
                </c:pt>
                <c:pt idx="99055">
                  <c:v>45098.607638888891</c:v>
                </c:pt>
                <c:pt idx="99056">
                  <c:v>45098.611111111109</c:v>
                </c:pt>
                <c:pt idx="99057">
                  <c:v>45098.614583333336</c:v>
                </c:pt>
                <c:pt idx="99058">
                  <c:v>45098.618055555555</c:v>
                </c:pt>
                <c:pt idx="99059">
                  <c:v>45098.621527777781</c:v>
                </c:pt>
                <c:pt idx="99060">
                  <c:v>45098.625</c:v>
                </c:pt>
                <c:pt idx="99061">
                  <c:v>45098.628472222219</c:v>
                </c:pt>
                <c:pt idx="99062">
                  <c:v>45098.631944444445</c:v>
                </c:pt>
                <c:pt idx="99063">
                  <c:v>45098.635416666664</c:v>
                </c:pt>
                <c:pt idx="99064">
                  <c:v>45098.638888888891</c:v>
                </c:pt>
                <c:pt idx="99065">
                  <c:v>45098.642361111109</c:v>
                </c:pt>
                <c:pt idx="99066">
                  <c:v>45098.645833333336</c:v>
                </c:pt>
                <c:pt idx="99067">
                  <c:v>45098.649305555555</c:v>
                </c:pt>
                <c:pt idx="99068">
                  <c:v>45098.652777777781</c:v>
                </c:pt>
                <c:pt idx="99069">
                  <c:v>45098.65625</c:v>
                </c:pt>
                <c:pt idx="99070">
                  <c:v>45098.659722222219</c:v>
                </c:pt>
                <c:pt idx="99071">
                  <c:v>45098.663194444445</c:v>
                </c:pt>
                <c:pt idx="99072">
                  <c:v>45098.666666666664</c:v>
                </c:pt>
                <c:pt idx="99073">
                  <c:v>45098.670138888891</c:v>
                </c:pt>
                <c:pt idx="99074">
                  <c:v>45098.673611111109</c:v>
                </c:pt>
                <c:pt idx="99075">
                  <c:v>45098.677083333336</c:v>
                </c:pt>
                <c:pt idx="99076">
                  <c:v>45098.680555555555</c:v>
                </c:pt>
                <c:pt idx="99077">
                  <c:v>45098.684027777781</c:v>
                </c:pt>
                <c:pt idx="99078">
                  <c:v>45098.6875</c:v>
                </c:pt>
                <c:pt idx="99079">
                  <c:v>45098.690972222219</c:v>
                </c:pt>
                <c:pt idx="99080">
                  <c:v>45098.694444444445</c:v>
                </c:pt>
                <c:pt idx="99081">
                  <c:v>45098.697916666664</c:v>
                </c:pt>
                <c:pt idx="99082">
                  <c:v>45098.701388888891</c:v>
                </c:pt>
                <c:pt idx="99083">
                  <c:v>45098.704861111109</c:v>
                </c:pt>
                <c:pt idx="99084">
                  <c:v>45098.708333333336</c:v>
                </c:pt>
                <c:pt idx="99085">
                  <c:v>45098.711805555555</c:v>
                </c:pt>
                <c:pt idx="99086">
                  <c:v>45098.715277777781</c:v>
                </c:pt>
                <c:pt idx="99087">
                  <c:v>45098.71875</c:v>
                </c:pt>
                <c:pt idx="99088">
                  <c:v>45098.722222222219</c:v>
                </c:pt>
                <c:pt idx="99089">
                  <c:v>45098.725694444445</c:v>
                </c:pt>
                <c:pt idx="99090">
                  <c:v>45098.729166666664</c:v>
                </c:pt>
                <c:pt idx="99091">
                  <c:v>45098.732638888891</c:v>
                </c:pt>
                <c:pt idx="99092">
                  <c:v>45098.736111111109</c:v>
                </c:pt>
                <c:pt idx="99093">
                  <c:v>45098.739583333336</c:v>
                </c:pt>
                <c:pt idx="99094">
                  <c:v>45098.743055555555</c:v>
                </c:pt>
                <c:pt idx="99095">
                  <c:v>45098.746527777781</c:v>
                </c:pt>
                <c:pt idx="99096">
                  <c:v>45098.75</c:v>
                </c:pt>
                <c:pt idx="99097">
                  <c:v>45098.753472222219</c:v>
                </c:pt>
                <c:pt idx="99098">
                  <c:v>45098.756944444445</c:v>
                </c:pt>
                <c:pt idx="99099">
                  <c:v>45098.760416666664</c:v>
                </c:pt>
                <c:pt idx="99100">
                  <c:v>45098.763888888891</c:v>
                </c:pt>
                <c:pt idx="99101">
                  <c:v>45098.767361111109</c:v>
                </c:pt>
                <c:pt idx="99102">
                  <c:v>45098.770833333336</c:v>
                </c:pt>
                <c:pt idx="99103">
                  <c:v>45098.774305555555</c:v>
                </c:pt>
                <c:pt idx="99104">
                  <c:v>45098.777777777781</c:v>
                </c:pt>
                <c:pt idx="99105">
                  <c:v>45098.78125</c:v>
                </c:pt>
                <c:pt idx="99106">
                  <c:v>45098.784722222219</c:v>
                </c:pt>
                <c:pt idx="99107">
                  <c:v>45098.788194444445</c:v>
                </c:pt>
                <c:pt idx="99108">
                  <c:v>45098.791666666664</c:v>
                </c:pt>
                <c:pt idx="99109">
                  <c:v>45098.795138888891</c:v>
                </c:pt>
                <c:pt idx="99110">
                  <c:v>45098.798611111109</c:v>
                </c:pt>
                <c:pt idx="99111">
                  <c:v>45098.802083333336</c:v>
                </c:pt>
                <c:pt idx="99112">
                  <c:v>45098.805555555555</c:v>
                </c:pt>
                <c:pt idx="99113">
                  <c:v>45098.809027777781</c:v>
                </c:pt>
                <c:pt idx="99114">
                  <c:v>45098.8125</c:v>
                </c:pt>
                <c:pt idx="99115">
                  <c:v>45098.815972222219</c:v>
                </c:pt>
                <c:pt idx="99116">
                  <c:v>45098.819444444445</c:v>
                </c:pt>
                <c:pt idx="99117">
                  <c:v>45098.822916666664</c:v>
                </c:pt>
                <c:pt idx="99118">
                  <c:v>45098.826388888891</c:v>
                </c:pt>
                <c:pt idx="99119">
                  <c:v>45098.829861111109</c:v>
                </c:pt>
                <c:pt idx="99120">
                  <c:v>45098.833333333336</c:v>
                </c:pt>
                <c:pt idx="99121">
                  <c:v>45098.836805555555</c:v>
                </c:pt>
                <c:pt idx="99122">
                  <c:v>45098.840277777781</c:v>
                </c:pt>
                <c:pt idx="99123">
                  <c:v>45098.84375</c:v>
                </c:pt>
                <c:pt idx="99124">
                  <c:v>45098.847222222219</c:v>
                </c:pt>
                <c:pt idx="99125">
                  <c:v>45098.850694444445</c:v>
                </c:pt>
                <c:pt idx="99126">
                  <c:v>45098.854166666664</c:v>
                </c:pt>
                <c:pt idx="99127">
                  <c:v>45098.857638888891</c:v>
                </c:pt>
                <c:pt idx="99128">
                  <c:v>45098.861111111109</c:v>
                </c:pt>
                <c:pt idx="99129">
                  <c:v>45098.864583333336</c:v>
                </c:pt>
                <c:pt idx="99130">
                  <c:v>45098.868055555555</c:v>
                </c:pt>
                <c:pt idx="99131">
                  <c:v>45098.871527777781</c:v>
                </c:pt>
                <c:pt idx="99132">
                  <c:v>45098.875</c:v>
                </c:pt>
                <c:pt idx="99133">
                  <c:v>45098.878472222219</c:v>
                </c:pt>
                <c:pt idx="99134">
                  <c:v>45098.881944444445</c:v>
                </c:pt>
                <c:pt idx="99135">
                  <c:v>45098.885416666664</c:v>
                </c:pt>
                <c:pt idx="99136">
                  <c:v>45098.888888888891</c:v>
                </c:pt>
                <c:pt idx="99137">
                  <c:v>45098.892361111109</c:v>
                </c:pt>
                <c:pt idx="99138">
                  <c:v>45098.895833333336</c:v>
                </c:pt>
                <c:pt idx="99139">
                  <c:v>45098.899305555555</c:v>
                </c:pt>
                <c:pt idx="99140">
                  <c:v>45098.902777777781</c:v>
                </c:pt>
                <c:pt idx="99141">
                  <c:v>45098.90625</c:v>
                </c:pt>
                <c:pt idx="99142">
                  <c:v>45098.909722222219</c:v>
                </c:pt>
                <c:pt idx="99143">
                  <c:v>45098.913194444445</c:v>
                </c:pt>
                <c:pt idx="99144">
                  <c:v>45098.916666666664</c:v>
                </c:pt>
                <c:pt idx="99145">
                  <c:v>45098.920138888891</c:v>
                </c:pt>
                <c:pt idx="99146">
                  <c:v>45098.923611111109</c:v>
                </c:pt>
                <c:pt idx="99147">
                  <c:v>45098.927083333336</c:v>
                </c:pt>
                <c:pt idx="99148">
                  <c:v>45098.930555555555</c:v>
                </c:pt>
                <c:pt idx="99149">
                  <c:v>45098.934027777781</c:v>
                </c:pt>
                <c:pt idx="99150">
                  <c:v>45098.9375</c:v>
                </c:pt>
                <c:pt idx="99151">
                  <c:v>45098.940972222219</c:v>
                </c:pt>
                <c:pt idx="99152">
                  <c:v>45098.944444444445</c:v>
                </c:pt>
                <c:pt idx="99153">
                  <c:v>45098.947916666664</c:v>
                </c:pt>
                <c:pt idx="99154">
                  <c:v>45098.951388888891</c:v>
                </c:pt>
                <c:pt idx="99155">
                  <c:v>45098.954861111109</c:v>
                </c:pt>
                <c:pt idx="99156">
                  <c:v>45098.958333333336</c:v>
                </c:pt>
                <c:pt idx="99157">
                  <c:v>45098.961805555555</c:v>
                </c:pt>
                <c:pt idx="99158">
                  <c:v>45098.965277777781</c:v>
                </c:pt>
                <c:pt idx="99159">
                  <c:v>45098.96875</c:v>
                </c:pt>
                <c:pt idx="99160">
                  <c:v>45098.972222222219</c:v>
                </c:pt>
                <c:pt idx="99161">
                  <c:v>45098.975694444445</c:v>
                </c:pt>
                <c:pt idx="99162">
                  <c:v>45098.979166666664</c:v>
                </c:pt>
                <c:pt idx="99163">
                  <c:v>45098.982638888891</c:v>
                </c:pt>
                <c:pt idx="99164">
                  <c:v>45098.986111111109</c:v>
                </c:pt>
                <c:pt idx="99165">
                  <c:v>45098.989583333336</c:v>
                </c:pt>
                <c:pt idx="99166">
                  <c:v>45098.993055555555</c:v>
                </c:pt>
                <c:pt idx="99167">
                  <c:v>45098.996527777781</c:v>
                </c:pt>
                <c:pt idx="99168">
                  <c:v>45099</c:v>
                </c:pt>
                <c:pt idx="99169">
                  <c:v>45099.003472222219</c:v>
                </c:pt>
                <c:pt idx="99170">
                  <c:v>45099.006944444445</c:v>
                </c:pt>
                <c:pt idx="99171">
                  <c:v>45099.010416666664</c:v>
                </c:pt>
                <c:pt idx="99172">
                  <c:v>45099.013888888891</c:v>
                </c:pt>
                <c:pt idx="99173">
                  <c:v>45099.017361111109</c:v>
                </c:pt>
                <c:pt idx="99174">
                  <c:v>45099.020833333336</c:v>
                </c:pt>
                <c:pt idx="99175">
                  <c:v>45099.024305555555</c:v>
                </c:pt>
                <c:pt idx="99176">
                  <c:v>45099.027777777781</c:v>
                </c:pt>
                <c:pt idx="99177">
                  <c:v>45099.03125</c:v>
                </c:pt>
                <c:pt idx="99178">
                  <c:v>45099.034722222219</c:v>
                </c:pt>
                <c:pt idx="99179">
                  <c:v>45099.038194444445</c:v>
                </c:pt>
                <c:pt idx="99180">
                  <c:v>45099.041666666664</c:v>
                </c:pt>
                <c:pt idx="99181">
                  <c:v>45099.045138888891</c:v>
                </c:pt>
                <c:pt idx="99182">
                  <c:v>45099.048611111109</c:v>
                </c:pt>
                <c:pt idx="99183">
                  <c:v>45099.052083333336</c:v>
                </c:pt>
                <c:pt idx="99184">
                  <c:v>45099.055555555555</c:v>
                </c:pt>
                <c:pt idx="99185">
                  <c:v>45099.059027777781</c:v>
                </c:pt>
                <c:pt idx="99186">
                  <c:v>45099.0625</c:v>
                </c:pt>
                <c:pt idx="99187">
                  <c:v>45099.065972222219</c:v>
                </c:pt>
                <c:pt idx="99188">
                  <c:v>45099.069444444445</c:v>
                </c:pt>
                <c:pt idx="99189">
                  <c:v>45099.072916666664</c:v>
                </c:pt>
                <c:pt idx="99190">
                  <c:v>45099.076388888891</c:v>
                </c:pt>
                <c:pt idx="99191">
                  <c:v>45099.079861111109</c:v>
                </c:pt>
                <c:pt idx="99192">
                  <c:v>45099.083333333336</c:v>
                </c:pt>
                <c:pt idx="99193">
                  <c:v>45099.086805555555</c:v>
                </c:pt>
                <c:pt idx="99194">
                  <c:v>45099.090277777781</c:v>
                </c:pt>
                <c:pt idx="99195">
                  <c:v>45099.09375</c:v>
                </c:pt>
                <c:pt idx="99196">
                  <c:v>45099.097222222219</c:v>
                </c:pt>
                <c:pt idx="99197">
                  <c:v>45099.100694444445</c:v>
                </c:pt>
                <c:pt idx="99198">
                  <c:v>45099.104166666664</c:v>
                </c:pt>
                <c:pt idx="99199">
                  <c:v>45099.107638888891</c:v>
                </c:pt>
                <c:pt idx="99200">
                  <c:v>45099.111111111109</c:v>
                </c:pt>
                <c:pt idx="99201">
                  <c:v>45099.114583333336</c:v>
                </c:pt>
                <c:pt idx="99202">
                  <c:v>45099.118055555555</c:v>
                </c:pt>
                <c:pt idx="99203">
                  <c:v>45099.121527777781</c:v>
                </c:pt>
                <c:pt idx="99204">
                  <c:v>45099.125</c:v>
                </c:pt>
                <c:pt idx="99205">
                  <c:v>45099.128472222219</c:v>
                </c:pt>
                <c:pt idx="99206">
                  <c:v>45099.131944444445</c:v>
                </c:pt>
                <c:pt idx="99207">
                  <c:v>45099.135416666664</c:v>
                </c:pt>
                <c:pt idx="99208">
                  <c:v>45099.138888888891</c:v>
                </c:pt>
                <c:pt idx="99209">
                  <c:v>45099.142361111109</c:v>
                </c:pt>
                <c:pt idx="99210">
                  <c:v>45099.145833333336</c:v>
                </c:pt>
                <c:pt idx="99211">
                  <c:v>45099.149305555555</c:v>
                </c:pt>
                <c:pt idx="99212">
                  <c:v>45099.152777777781</c:v>
                </c:pt>
                <c:pt idx="99213">
                  <c:v>45099.15625</c:v>
                </c:pt>
                <c:pt idx="99214">
                  <c:v>45099.159722222219</c:v>
                </c:pt>
                <c:pt idx="99215">
                  <c:v>45099.163194444445</c:v>
                </c:pt>
                <c:pt idx="99216">
                  <c:v>45099.166666666664</c:v>
                </c:pt>
                <c:pt idx="99217">
                  <c:v>45099.170138888891</c:v>
                </c:pt>
                <c:pt idx="99218">
                  <c:v>45099.173611111109</c:v>
                </c:pt>
                <c:pt idx="99219">
                  <c:v>45099.177083333336</c:v>
                </c:pt>
                <c:pt idx="99220">
                  <c:v>45099.180555555555</c:v>
                </c:pt>
                <c:pt idx="99221">
                  <c:v>45099.184027777781</c:v>
                </c:pt>
                <c:pt idx="99222">
                  <c:v>45099.1875</c:v>
                </c:pt>
                <c:pt idx="99223">
                  <c:v>45099.190972222219</c:v>
                </c:pt>
                <c:pt idx="99224">
                  <c:v>45099.194444444445</c:v>
                </c:pt>
                <c:pt idx="99225">
                  <c:v>45099.197916666664</c:v>
                </c:pt>
                <c:pt idx="99226">
                  <c:v>45099.201388888891</c:v>
                </c:pt>
                <c:pt idx="99227">
                  <c:v>45099.204861111109</c:v>
                </c:pt>
                <c:pt idx="99228">
                  <c:v>45099.208333333336</c:v>
                </c:pt>
                <c:pt idx="99229">
                  <c:v>45099.211805555555</c:v>
                </c:pt>
                <c:pt idx="99230">
                  <c:v>45099.215277777781</c:v>
                </c:pt>
                <c:pt idx="99231">
                  <c:v>45099.21875</c:v>
                </c:pt>
                <c:pt idx="99232">
                  <c:v>45099.222222222219</c:v>
                </c:pt>
                <c:pt idx="99233">
                  <c:v>45099.225694444445</c:v>
                </c:pt>
                <c:pt idx="99234">
                  <c:v>45099.229166666664</c:v>
                </c:pt>
                <c:pt idx="99235">
                  <c:v>45099.232638888891</c:v>
                </c:pt>
                <c:pt idx="99236">
                  <c:v>45099.236111111109</c:v>
                </c:pt>
                <c:pt idx="99237">
                  <c:v>45099.239583333336</c:v>
                </c:pt>
                <c:pt idx="99238">
                  <c:v>45099.243055555555</c:v>
                </c:pt>
                <c:pt idx="99239">
                  <c:v>45099.246527777781</c:v>
                </c:pt>
                <c:pt idx="99240">
                  <c:v>45099.25</c:v>
                </c:pt>
                <c:pt idx="99241">
                  <c:v>45099.253472222219</c:v>
                </c:pt>
                <c:pt idx="99242">
                  <c:v>45099.256944444445</c:v>
                </c:pt>
                <c:pt idx="99243">
                  <c:v>45099.260416666664</c:v>
                </c:pt>
                <c:pt idx="99244">
                  <c:v>45099.263888888891</c:v>
                </c:pt>
                <c:pt idx="99245">
                  <c:v>45099.267361111109</c:v>
                </c:pt>
                <c:pt idx="99246">
                  <c:v>45099.270833333336</c:v>
                </c:pt>
                <c:pt idx="99247">
                  <c:v>45099.274305555555</c:v>
                </c:pt>
                <c:pt idx="99248">
                  <c:v>45099.277777777781</c:v>
                </c:pt>
                <c:pt idx="99249">
                  <c:v>45099.28125</c:v>
                </c:pt>
                <c:pt idx="99250">
                  <c:v>45099.284722222219</c:v>
                </c:pt>
                <c:pt idx="99251">
                  <c:v>45099.288194444445</c:v>
                </c:pt>
                <c:pt idx="99252">
                  <c:v>45099.291666666664</c:v>
                </c:pt>
                <c:pt idx="99253">
                  <c:v>45099.295138888891</c:v>
                </c:pt>
                <c:pt idx="99254">
                  <c:v>45099.298611111109</c:v>
                </c:pt>
                <c:pt idx="99255">
                  <c:v>45099.302083333336</c:v>
                </c:pt>
                <c:pt idx="99256">
                  <c:v>45099.305555555555</c:v>
                </c:pt>
                <c:pt idx="99257">
                  <c:v>45099.309027777781</c:v>
                </c:pt>
                <c:pt idx="99258">
                  <c:v>45099.3125</c:v>
                </c:pt>
                <c:pt idx="99259">
                  <c:v>45099.315972222219</c:v>
                </c:pt>
                <c:pt idx="99260">
                  <c:v>45099.319444444445</c:v>
                </c:pt>
                <c:pt idx="99261">
                  <c:v>45099.322916666664</c:v>
                </c:pt>
                <c:pt idx="99262">
                  <c:v>45099.326388888891</c:v>
                </c:pt>
                <c:pt idx="99263">
                  <c:v>45099.329861111109</c:v>
                </c:pt>
                <c:pt idx="99264">
                  <c:v>45099.333333333336</c:v>
                </c:pt>
                <c:pt idx="99265">
                  <c:v>45099.336805555555</c:v>
                </c:pt>
                <c:pt idx="99266">
                  <c:v>45099.340277777781</c:v>
                </c:pt>
                <c:pt idx="99267">
                  <c:v>45099.34375</c:v>
                </c:pt>
                <c:pt idx="99268">
                  <c:v>45099.347222222219</c:v>
                </c:pt>
                <c:pt idx="99269">
                  <c:v>45099.350694444445</c:v>
                </c:pt>
                <c:pt idx="99270">
                  <c:v>45099.354166666664</c:v>
                </c:pt>
                <c:pt idx="99271">
                  <c:v>45099.357638888891</c:v>
                </c:pt>
                <c:pt idx="99272">
                  <c:v>45099.361111111109</c:v>
                </c:pt>
                <c:pt idx="99273">
                  <c:v>45099.364583333336</c:v>
                </c:pt>
                <c:pt idx="99274">
                  <c:v>45099.368055555555</c:v>
                </c:pt>
                <c:pt idx="99275">
                  <c:v>45099.371527777781</c:v>
                </c:pt>
                <c:pt idx="99276">
                  <c:v>45099.375</c:v>
                </c:pt>
                <c:pt idx="99277">
                  <c:v>45099.378472222219</c:v>
                </c:pt>
                <c:pt idx="99278">
                  <c:v>45099.381944444445</c:v>
                </c:pt>
                <c:pt idx="99279">
                  <c:v>45099.385416666664</c:v>
                </c:pt>
                <c:pt idx="99280">
                  <c:v>45099.388888888891</c:v>
                </c:pt>
                <c:pt idx="99281">
                  <c:v>45099.392361111109</c:v>
                </c:pt>
                <c:pt idx="99282">
                  <c:v>45099.395833333336</c:v>
                </c:pt>
                <c:pt idx="99283">
                  <c:v>45099.399305555555</c:v>
                </c:pt>
                <c:pt idx="99284">
                  <c:v>45099.402777777781</c:v>
                </c:pt>
                <c:pt idx="99285">
                  <c:v>45099.40625</c:v>
                </c:pt>
                <c:pt idx="99286">
                  <c:v>45099.409722222219</c:v>
                </c:pt>
                <c:pt idx="99287">
                  <c:v>45099.413194444445</c:v>
                </c:pt>
                <c:pt idx="99288">
                  <c:v>45099.416666666664</c:v>
                </c:pt>
                <c:pt idx="99289">
                  <c:v>45099.420138888891</c:v>
                </c:pt>
                <c:pt idx="99290">
                  <c:v>45099.423611111109</c:v>
                </c:pt>
                <c:pt idx="99291">
                  <c:v>45099.427083333336</c:v>
                </c:pt>
                <c:pt idx="99292">
                  <c:v>45099.430555555555</c:v>
                </c:pt>
                <c:pt idx="99293">
                  <c:v>45099.434027777781</c:v>
                </c:pt>
                <c:pt idx="99294">
                  <c:v>45099.4375</c:v>
                </c:pt>
                <c:pt idx="99295">
                  <c:v>45099.440972222219</c:v>
                </c:pt>
                <c:pt idx="99296">
                  <c:v>45099.444444444445</c:v>
                </c:pt>
                <c:pt idx="99297">
                  <c:v>45099.447916666664</c:v>
                </c:pt>
                <c:pt idx="99298">
                  <c:v>45099.451388888891</c:v>
                </c:pt>
                <c:pt idx="99299">
                  <c:v>45099.454861111109</c:v>
                </c:pt>
                <c:pt idx="99300">
                  <c:v>45099.458333333336</c:v>
                </c:pt>
                <c:pt idx="99301">
                  <c:v>45099.461805555555</c:v>
                </c:pt>
                <c:pt idx="99302">
                  <c:v>45099.465277777781</c:v>
                </c:pt>
                <c:pt idx="99303">
                  <c:v>45099.46875</c:v>
                </c:pt>
                <c:pt idx="99304">
                  <c:v>45099.472222222219</c:v>
                </c:pt>
                <c:pt idx="99305">
                  <c:v>45099.475694444445</c:v>
                </c:pt>
                <c:pt idx="99306">
                  <c:v>45099.479166666664</c:v>
                </c:pt>
                <c:pt idx="99307">
                  <c:v>45099.482638888891</c:v>
                </c:pt>
                <c:pt idx="99308">
                  <c:v>45099.486111111109</c:v>
                </c:pt>
                <c:pt idx="99309">
                  <c:v>45099.489583333336</c:v>
                </c:pt>
                <c:pt idx="99310">
                  <c:v>45099.493055555555</c:v>
                </c:pt>
                <c:pt idx="99311">
                  <c:v>45099.496527777781</c:v>
                </c:pt>
                <c:pt idx="99312">
                  <c:v>45099.5</c:v>
                </c:pt>
                <c:pt idx="99313">
                  <c:v>45099.503472222219</c:v>
                </c:pt>
                <c:pt idx="99314">
                  <c:v>45099.506944444445</c:v>
                </c:pt>
                <c:pt idx="99315">
                  <c:v>45099.510416666664</c:v>
                </c:pt>
                <c:pt idx="99316">
                  <c:v>45099.513888888891</c:v>
                </c:pt>
                <c:pt idx="99317">
                  <c:v>45099.517361111109</c:v>
                </c:pt>
                <c:pt idx="99318">
                  <c:v>45099.520833333336</c:v>
                </c:pt>
                <c:pt idx="99319">
                  <c:v>45099.524305555555</c:v>
                </c:pt>
                <c:pt idx="99320">
                  <c:v>45099.527777777781</c:v>
                </c:pt>
                <c:pt idx="99321">
                  <c:v>45099.53125</c:v>
                </c:pt>
                <c:pt idx="99322">
                  <c:v>45099.534722222219</c:v>
                </c:pt>
                <c:pt idx="99323">
                  <c:v>45099.538194444445</c:v>
                </c:pt>
                <c:pt idx="99324">
                  <c:v>45099.541666666664</c:v>
                </c:pt>
                <c:pt idx="99325">
                  <c:v>45099.545138888891</c:v>
                </c:pt>
                <c:pt idx="99326">
                  <c:v>45099.548611111109</c:v>
                </c:pt>
                <c:pt idx="99327">
                  <c:v>45099.552083333336</c:v>
                </c:pt>
                <c:pt idx="99328">
                  <c:v>45099.555555555555</c:v>
                </c:pt>
                <c:pt idx="99329">
                  <c:v>45099.559027777781</c:v>
                </c:pt>
                <c:pt idx="99330">
                  <c:v>45099.5625</c:v>
                </c:pt>
                <c:pt idx="99331">
                  <c:v>45099.565972222219</c:v>
                </c:pt>
                <c:pt idx="99332">
                  <c:v>45099.569444444445</c:v>
                </c:pt>
                <c:pt idx="99333">
                  <c:v>45099.572916666664</c:v>
                </c:pt>
                <c:pt idx="99334">
                  <c:v>45099.576388888891</c:v>
                </c:pt>
                <c:pt idx="99335">
                  <c:v>45099.579861111109</c:v>
                </c:pt>
                <c:pt idx="99336">
                  <c:v>45099.583333333336</c:v>
                </c:pt>
                <c:pt idx="99337">
                  <c:v>45099.586805555555</c:v>
                </c:pt>
                <c:pt idx="99338">
                  <c:v>45099.590277777781</c:v>
                </c:pt>
                <c:pt idx="99339">
                  <c:v>45099.59375</c:v>
                </c:pt>
                <c:pt idx="99340">
                  <c:v>45099.597222222219</c:v>
                </c:pt>
                <c:pt idx="99341">
                  <c:v>45099.600694444445</c:v>
                </c:pt>
                <c:pt idx="99342">
                  <c:v>45099.604166666664</c:v>
                </c:pt>
                <c:pt idx="99343">
                  <c:v>45099.607638888891</c:v>
                </c:pt>
                <c:pt idx="99344">
                  <c:v>45099.611111111109</c:v>
                </c:pt>
                <c:pt idx="99345">
                  <c:v>45099.614583333336</c:v>
                </c:pt>
                <c:pt idx="99346">
                  <c:v>45099.618055555555</c:v>
                </c:pt>
                <c:pt idx="99347">
                  <c:v>45099.621527777781</c:v>
                </c:pt>
                <c:pt idx="99348">
                  <c:v>45099.625</c:v>
                </c:pt>
                <c:pt idx="99349">
                  <c:v>45099.628472222219</c:v>
                </c:pt>
                <c:pt idx="99350">
                  <c:v>45099.631944444445</c:v>
                </c:pt>
                <c:pt idx="99351">
                  <c:v>45099.635416666664</c:v>
                </c:pt>
                <c:pt idx="99352">
                  <c:v>45099.638888888891</c:v>
                </c:pt>
                <c:pt idx="99353">
                  <c:v>45099.642361111109</c:v>
                </c:pt>
                <c:pt idx="99354">
                  <c:v>45099.645833333336</c:v>
                </c:pt>
                <c:pt idx="99355">
                  <c:v>45099.649305555555</c:v>
                </c:pt>
                <c:pt idx="99356">
                  <c:v>45099.652777777781</c:v>
                </c:pt>
                <c:pt idx="99357">
                  <c:v>45099.65625</c:v>
                </c:pt>
                <c:pt idx="99358">
                  <c:v>45099.659722222219</c:v>
                </c:pt>
                <c:pt idx="99359">
                  <c:v>45099.663194444445</c:v>
                </c:pt>
                <c:pt idx="99360">
                  <c:v>45099.666666666664</c:v>
                </c:pt>
                <c:pt idx="99361">
                  <c:v>45099.670138888891</c:v>
                </c:pt>
                <c:pt idx="99362">
                  <c:v>45099.673611111109</c:v>
                </c:pt>
                <c:pt idx="99363">
                  <c:v>45099.677083333336</c:v>
                </c:pt>
                <c:pt idx="99364">
                  <c:v>45099.680555555555</c:v>
                </c:pt>
                <c:pt idx="99365">
                  <c:v>45099.684027777781</c:v>
                </c:pt>
                <c:pt idx="99366">
                  <c:v>45099.6875</c:v>
                </c:pt>
                <c:pt idx="99367">
                  <c:v>45099.690972222219</c:v>
                </c:pt>
                <c:pt idx="99368">
                  <c:v>45099.694444444445</c:v>
                </c:pt>
                <c:pt idx="99369">
                  <c:v>45099.697916666664</c:v>
                </c:pt>
                <c:pt idx="99370">
                  <c:v>45099.701388888891</c:v>
                </c:pt>
                <c:pt idx="99371">
                  <c:v>45099.704861111109</c:v>
                </c:pt>
                <c:pt idx="99372">
                  <c:v>45099.708333333336</c:v>
                </c:pt>
                <c:pt idx="99373">
                  <c:v>45099.711805555555</c:v>
                </c:pt>
                <c:pt idx="99374">
                  <c:v>45099.715277777781</c:v>
                </c:pt>
                <c:pt idx="99375">
                  <c:v>45099.71875</c:v>
                </c:pt>
                <c:pt idx="99376">
                  <c:v>45099.722222222219</c:v>
                </c:pt>
                <c:pt idx="99377">
                  <c:v>45099.725694444445</c:v>
                </c:pt>
                <c:pt idx="99378">
                  <c:v>45099.729166666664</c:v>
                </c:pt>
                <c:pt idx="99379">
                  <c:v>45099.732638888891</c:v>
                </c:pt>
                <c:pt idx="99380">
                  <c:v>45099.736111111109</c:v>
                </c:pt>
                <c:pt idx="99381">
                  <c:v>45099.739583333336</c:v>
                </c:pt>
                <c:pt idx="99382">
                  <c:v>45099.743055555555</c:v>
                </c:pt>
                <c:pt idx="99383">
                  <c:v>45099.746527777781</c:v>
                </c:pt>
                <c:pt idx="99384">
                  <c:v>45099.75</c:v>
                </c:pt>
                <c:pt idx="99385">
                  <c:v>45099.753472222219</c:v>
                </c:pt>
                <c:pt idx="99386">
                  <c:v>45099.756944444445</c:v>
                </c:pt>
                <c:pt idx="99387">
                  <c:v>45099.760416666664</c:v>
                </c:pt>
                <c:pt idx="99388">
                  <c:v>45099.763888888891</c:v>
                </c:pt>
                <c:pt idx="99389">
                  <c:v>45099.767361111109</c:v>
                </c:pt>
                <c:pt idx="99390">
                  <c:v>45099.770833333336</c:v>
                </c:pt>
                <c:pt idx="99391">
                  <c:v>45099.774305555555</c:v>
                </c:pt>
                <c:pt idx="99392">
                  <c:v>45099.777777777781</c:v>
                </c:pt>
                <c:pt idx="99393">
                  <c:v>45099.78125</c:v>
                </c:pt>
                <c:pt idx="99394">
                  <c:v>45099.784722222219</c:v>
                </c:pt>
                <c:pt idx="99395">
                  <c:v>45099.788194444445</c:v>
                </c:pt>
                <c:pt idx="99396">
                  <c:v>45099.791666666664</c:v>
                </c:pt>
                <c:pt idx="99397">
                  <c:v>45099.795138888891</c:v>
                </c:pt>
                <c:pt idx="99398">
                  <c:v>45099.798611111109</c:v>
                </c:pt>
                <c:pt idx="99399">
                  <c:v>45099.802083333336</c:v>
                </c:pt>
                <c:pt idx="99400">
                  <c:v>45099.805555555555</c:v>
                </c:pt>
                <c:pt idx="99401">
                  <c:v>45099.809027777781</c:v>
                </c:pt>
                <c:pt idx="99402">
                  <c:v>45099.8125</c:v>
                </c:pt>
                <c:pt idx="99403">
                  <c:v>45099.815972222219</c:v>
                </c:pt>
                <c:pt idx="99404">
                  <c:v>45099.819444444445</c:v>
                </c:pt>
                <c:pt idx="99405">
                  <c:v>45099.822916666664</c:v>
                </c:pt>
                <c:pt idx="99406">
                  <c:v>45099.826388888891</c:v>
                </c:pt>
                <c:pt idx="99407">
                  <c:v>45099.829861111109</c:v>
                </c:pt>
                <c:pt idx="99408">
                  <c:v>45099.833333333336</c:v>
                </c:pt>
                <c:pt idx="99409">
                  <c:v>45099.836805555555</c:v>
                </c:pt>
                <c:pt idx="99410">
                  <c:v>45099.840277777781</c:v>
                </c:pt>
                <c:pt idx="99411">
                  <c:v>45099.84375</c:v>
                </c:pt>
                <c:pt idx="99412">
                  <c:v>45099.847222222219</c:v>
                </c:pt>
                <c:pt idx="99413">
                  <c:v>45099.850694444445</c:v>
                </c:pt>
                <c:pt idx="99414">
                  <c:v>45099.854166666664</c:v>
                </c:pt>
                <c:pt idx="99415">
                  <c:v>45099.857638888891</c:v>
                </c:pt>
                <c:pt idx="99416">
                  <c:v>45099.861111111109</c:v>
                </c:pt>
                <c:pt idx="99417">
                  <c:v>45099.864583333336</c:v>
                </c:pt>
                <c:pt idx="99418">
                  <c:v>45099.868055555555</c:v>
                </c:pt>
                <c:pt idx="99419">
                  <c:v>45099.871527777781</c:v>
                </c:pt>
                <c:pt idx="99420">
                  <c:v>45099.875</c:v>
                </c:pt>
                <c:pt idx="99421">
                  <c:v>45099.878472222219</c:v>
                </c:pt>
                <c:pt idx="99422">
                  <c:v>45099.881944444445</c:v>
                </c:pt>
                <c:pt idx="99423">
                  <c:v>45099.885416666664</c:v>
                </c:pt>
                <c:pt idx="99424">
                  <c:v>45099.888888888891</c:v>
                </c:pt>
                <c:pt idx="99425">
                  <c:v>45099.892361111109</c:v>
                </c:pt>
                <c:pt idx="99426">
                  <c:v>45099.895833333336</c:v>
                </c:pt>
                <c:pt idx="99427">
                  <c:v>45099.899305555555</c:v>
                </c:pt>
                <c:pt idx="99428">
                  <c:v>45099.902777777781</c:v>
                </c:pt>
                <c:pt idx="99429">
                  <c:v>45099.90625</c:v>
                </c:pt>
                <c:pt idx="99430">
                  <c:v>45099.909722222219</c:v>
                </c:pt>
                <c:pt idx="99431">
                  <c:v>45099.913194444445</c:v>
                </c:pt>
                <c:pt idx="99432">
                  <c:v>45099.916666666664</c:v>
                </c:pt>
                <c:pt idx="99433">
                  <c:v>45099.920138888891</c:v>
                </c:pt>
                <c:pt idx="99434">
                  <c:v>45099.923611111109</c:v>
                </c:pt>
                <c:pt idx="99435">
                  <c:v>45099.927083333336</c:v>
                </c:pt>
                <c:pt idx="99436">
                  <c:v>45099.930555555555</c:v>
                </c:pt>
                <c:pt idx="99437">
                  <c:v>45099.934027777781</c:v>
                </c:pt>
                <c:pt idx="99438">
                  <c:v>45099.9375</c:v>
                </c:pt>
                <c:pt idx="99439">
                  <c:v>45099.940972222219</c:v>
                </c:pt>
                <c:pt idx="99440">
                  <c:v>45099.944444444445</c:v>
                </c:pt>
                <c:pt idx="99441">
                  <c:v>45099.947916666664</c:v>
                </c:pt>
                <c:pt idx="99442">
                  <c:v>45099.951388888891</c:v>
                </c:pt>
                <c:pt idx="99443">
                  <c:v>45099.954861111109</c:v>
                </c:pt>
                <c:pt idx="99444">
                  <c:v>45099.958333333336</c:v>
                </c:pt>
                <c:pt idx="99445">
                  <c:v>45099.961805555555</c:v>
                </c:pt>
                <c:pt idx="99446">
                  <c:v>45099.965277777781</c:v>
                </c:pt>
                <c:pt idx="99447">
                  <c:v>45099.96875</c:v>
                </c:pt>
                <c:pt idx="99448">
                  <c:v>45099.972222222219</c:v>
                </c:pt>
                <c:pt idx="99449">
                  <c:v>45099.975694444445</c:v>
                </c:pt>
                <c:pt idx="99450">
                  <c:v>45099.979166666664</c:v>
                </c:pt>
                <c:pt idx="99451">
                  <c:v>45099.982638888891</c:v>
                </c:pt>
                <c:pt idx="99452">
                  <c:v>45099.986111111109</c:v>
                </c:pt>
                <c:pt idx="99453">
                  <c:v>45099.989583333336</c:v>
                </c:pt>
                <c:pt idx="99454">
                  <c:v>45099.993055555555</c:v>
                </c:pt>
                <c:pt idx="99455">
                  <c:v>45099.996527777781</c:v>
                </c:pt>
                <c:pt idx="99456">
                  <c:v>45100</c:v>
                </c:pt>
                <c:pt idx="99457">
                  <c:v>45100.003472222219</c:v>
                </c:pt>
                <c:pt idx="99458">
                  <c:v>45100.006944444445</c:v>
                </c:pt>
                <c:pt idx="99459">
                  <c:v>45100.010416666664</c:v>
                </c:pt>
                <c:pt idx="99460">
                  <c:v>45100.013888888891</c:v>
                </c:pt>
                <c:pt idx="99461">
                  <c:v>45100.017361111109</c:v>
                </c:pt>
                <c:pt idx="99462">
                  <c:v>45100.020833333336</c:v>
                </c:pt>
                <c:pt idx="99463">
                  <c:v>45100.024305555555</c:v>
                </c:pt>
                <c:pt idx="99464">
                  <c:v>45100.027777777781</c:v>
                </c:pt>
                <c:pt idx="99465">
                  <c:v>45100.03125</c:v>
                </c:pt>
                <c:pt idx="99466">
                  <c:v>45100.034722222219</c:v>
                </c:pt>
                <c:pt idx="99467">
                  <c:v>45100.038194444445</c:v>
                </c:pt>
                <c:pt idx="99468">
                  <c:v>45100.041666666664</c:v>
                </c:pt>
                <c:pt idx="99469">
                  <c:v>45100.045138888891</c:v>
                </c:pt>
                <c:pt idx="99470">
                  <c:v>45100.048611111109</c:v>
                </c:pt>
                <c:pt idx="99471">
                  <c:v>45100.052083333336</c:v>
                </c:pt>
                <c:pt idx="99472">
                  <c:v>45100.055555555555</c:v>
                </c:pt>
                <c:pt idx="99473">
                  <c:v>45100.059027777781</c:v>
                </c:pt>
                <c:pt idx="99474">
                  <c:v>45100.0625</c:v>
                </c:pt>
                <c:pt idx="99475">
                  <c:v>45100.065972222219</c:v>
                </c:pt>
                <c:pt idx="99476">
                  <c:v>45100.069444444445</c:v>
                </c:pt>
                <c:pt idx="99477">
                  <c:v>45100.072916666664</c:v>
                </c:pt>
                <c:pt idx="99478">
                  <c:v>45100.076388888891</c:v>
                </c:pt>
                <c:pt idx="99479">
                  <c:v>45100.079861111109</c:v>
                </c:pt>
                <c:pt idx="99480">
                  <c:v>45100.083333333336</c:v>
                </c:pt>
                <c:pt idx="99481">
                  <c:v>45100.086805555555</c:v>
                </c:pt>
                <c:pt idx="99482">
                  <c:v>45100.090277777781</c:v>
                </c:pt>
                <c:pt idx="99483">
                  <c:v>45100.09375</c:v>
                </c:pt>
                <c:pt idx="99484">
                  <c:v>45100.097222222219</c:v>
                </c:pt>
                <c:pt idx="99485">
                  <c:v>45100.100694444445</c:v>
                </c:pt>
                <c:pt idx="99486">
                  <c:v>45100.104166666664</c:v>
                </c:pt>
                <c:pt idx="99487">
                  <c:v>45100.107638888891</c:v>
                </c:pt>
                <c:pt idx="99488">
                  <c:v>45100.111111111109</c:v>
                </c:pt>
                <c:pt idx="99489">
                  <c:v>45100.114583333336</c:v>
                </c:pt>
                <c:pt idx="99490">
                  <c:v>45100.118055555555</c:v>
                </c:pt>
                <c:pt idx="99491">
                  <c:v>45100.121527777781</c:v>
                </c:pt>
                <c:pt idx="99492">
                  <c:v>45100.125</c:v>
                </c:pt>
                <c:pt idx="99493">
                  <c:v>45100.128472222219</c:v>
                </c:pt>
                <c:pt idx="99494">
                  <c:v>45100.131944444445</c:v>
                </c:pt>
                <c:pt idx="99495">
                  <c:v>45100.135416666664</c:v>
                </c:pt>
                <c:pt idx="99496">
                  <c:v>45100.138888888891</c:v>
                </c:pt>
                <c:pt idx="99497">
                  <c:v>45100.142361111109</c:v>
                </c:pt>
                <c:pt idx="99498">
                  <c:v>45100.145833333336</c:v>
                </c:pt>
                <c:pt idx="99499">
                  <c:v>45100.149305555555</c:v>
                </c:pt>
                <c:pt idx="99500">
                  <c:v>45100.152777777781</c:v>
                </c:pt>
                <c:pt idx="99501">
                  <c:v>45100.15625</c:v>
                </c:pt>
                <c:pt idx="99502">
                  <c:v>45100.159722222219</c:v>
                </c:pt>
                <c:pt idx="99503">
                  <c:v>45100.163194444445</c:v>
                </c:pt>
                <c:pt idx="99504">
                  <c:v>45100.166666666664</c:v>
                </c:pt>
                <c:pt idx="99505">
                  <c:v>45100.170138888891</c:v>
                </c:pt>
                <c:pt idx="99506">
                  <c:v>45100.173611111109</c:v>
                </c:pt>
                <c:pt idx="99507">
                  <c:v>45100.177083333336</c:v>
                </c:pt>
                <c:pt idx="99508">
                  <c:v>45100.180555555555</c:v>
                </c:pt>
                <c:pt idx="99509">
                  <c:v>45100.184027777781</c:v>
                </c:pt>
                <c:pt idx="99510">
                  <c:v>45100.1875</c:v>
                </c:pt>
                <c:pt idx="99511">
                  <c:v>45100.190972222219</c:v>
                </c:pt>
                <c:pt idx="99512">
                  <c:v>45100.194444444445</c:v>
                </c:pt>
                <c:pt idx="99513">
                  <c:v>45100.197916666664</c:v>
                </c:pt>
                <c:pt idx="99514">
                  <c:v>45100.201388888891</c:v>
                </c:pt>
                <c:pt idx="99515">
                  <c:v>45100.204861111109</c:v>
                </c:pt>
                <c:pt idx="99516">
                  <c:v>45100.208333333336</c:v>
                </c:pt>
                <c:pt idx="99517">
                  <c:v>45100.211805555555</c:v>
                </c:pt>
                <c:pt idx="99518">
                  <c:v>45100.215277777781</c:v>
                </c:pt>
                <c:pt idx="99519">
                  <c:v>45100.21875</c:v>
                </c:pt>
                <c:pt idx="99520">
                  <c:v>45100.222222222219</c:v>
                </c:pt>
                <c:pt idx="99521">
                  <c:v>45100.225694444445</c:v>
                </c:pt>
                <c:pt idx="99522">
                  <c:v>45100.229166666664</c:v>
                </c:pt>
                <c:pt idx="99523">
                  <c:v>45100.232638888891</c:v>
                </c:pt>
                <c:pt idx="99524">
                  <c:v>45100.236111111109</c:v>
                </c:pt>
                <c:pt idx="99525">
                  <c:v>45100.239583333336</c:v>
                </c:pt>
                <c:pt idx="99526">
                  <c:v>45100.243055555555</c:v>
                </c:pt>
                <c:pt idx="99527">
                  <c:v>45100.246527777781</c:v>
                </c:pt>
                <c:pt idx="99528">
                  <c:v>45100.25</c:v>
                </c:pt>
                <c:pt idx="99529">
                  <c:v>45100.253472222219</c:v>
                </c:pt>
                <c:pt idx="99530">
                  <c:v>45100.256944444445</c:v>
                </c:pt>
                <c:pt idx="99531">
                  <c:v>45100.260416666664</c:v>
                </c:pt>
                <c:pt idx="99532">
                  <c:v>45100.263888888891</c:v>
                </c:pt>
                <c:pt idx="99533">
                  <c:v>45100.267361111109</c:v>
                </c:pt>
                <c:pt idx="99534">
                  <c:v>45100.270833333336</c:v>
                </c:pt>
                <c:pt idx="99535">
                  <c:v>45100.274305555555</c:v>
                </c:pt>
                <c:pt idx="99536">
                  <c:v>45100.277777777781</c:v>
                </c:pt>
                <c:pt idx="99537">
                  <c:v>45100.28125</c:v>
                </c:pt>
                <c:pt idx="99538">
                  <c:v>45100.284722222219</c:v>
                </c:pt>
                <c:pt idx="99539">
                  <c:v>45100.288194444445</c:v>
                </c:pt>
                <c:pt idx="99540">
                  <c:v>45100.291666666664</c:v>
                </c:pt>
                <c:pt idx="99541">
                  <c:v>45100.295138888891</c:v>
                </c:pt>
                <c:pt idx="99542">
                  <c:v>45100.298611111109</c:v>
                </c:pt>
                <c:pt idx="99543">
                  <c:v>45100.302083333336</c:v>
                </c:pt>
                <c:pt idx="99544">
                  <c:v>45100.305555555555</c:v>
                </c:pt>
                <c:pt idx="99545">
                  <c:v>45100.309027777781</c:v>
                </c:pt>
                <c:pt idx="99546">
                  <c:v>45100.3125</c:v>
                </c:pt>
                <c:pt idx="99547">
                  <c:v>45100.315972222219</c:v>
                </c:pt>
                <c:pt idx="99548">
                  <c:v>45100.319444444445</c:v>
                </c:pt>
                <c:pt idx="99549">
                  <c:v>45100.322916666664</c:v>
                </c:pt>
                <c:pt idx="99550">
                  <c:v>45100.326388888891</c:v>
                </c:pt>
                <c:pt idx="99551">
                  <c:v>45100.329861111109</c:v>
                </c:pt>
                <c:pt idx="99552">
                  <c:v>45100.333333333336</c:v>
                </c:pt>
                <c:pt idx="99553">
                  <c:v>45100.336805555555</c:v>
                </c:pt>
                <c:pt idx="99554">
                  <c:v>45100.340277777781</c:v>
                </c:pt>
                <c:pt idx="99555">
                  <c:v>45100.34375</c:v>
                </c:pt>
                <c:pt idx="99556">
                  <c:v>45100.347222222219</c:v>
                </c:pt>
                <c:pt idx="99557">
                  <c:v>45100.350694444445</c:v>
                </c:pt>
                <c:pt idx="99558">
                  <c:v>45100.354166666664</c:v>
                </c:pt>
                <c:pt idx="99559">
                  <c:v>45100.357638888891</c:v>
                </c:pt>
                <c:pt idx="99560">
                  <c:v>45100.361111111109</c:v>
                </c:pt>
                <c:pt idx="99561">
                  <c:v>45100.364583333336</c:v>
                </c:pt>
                <c:pt idx="99562">
                  <c:v>45100.368055555555</c:v>
                </c:pt>
                <c:pt idx="99563">
                  <c:v>45100.371527777781</c:v>
                </c:pt>
                <c:pt idx="99564">
                  <c:v>45100.375</c:v>
                </c:pt>
                <c:pt idx="99565">
                  <c:v>45100.378472222219</c:v>
                </c:pt>
                <c:pt idx="99566">
                  <c:v>45100.381944444445</c:v>
                </c:pt>
                <c:pt idx="99567">
                  <c:v>45100.385416666664</c:v>
                </c:pt>
                <c:pt idx="99568">
                  <c:v>45100.388888888891</c:v>
                </c:pt>
                <c:pt idx="99569">
                  <c:v>45100.392361111109</c:v>
                </c:pt>
                <c:pt idx="99570">
                  <c:v>45100.395833333336</c:v>
                </c:pt>
                <c:pt idx="99571">
                  <c:v>45100.399305555555</c:v>
                </c:pt>
                <c:pt idx="99572">
                  <c:v>45100.402777777781</c:v>
                </c:pt>
                <c:pt idx="99573">
                  <c:v>45100.40625</c:v>
                </c:pt>
                <c:pt idx="99574">
                  <c:v>45100.409722222219</c:v>
                </c:pt>
                <c:pt idx="99575">
                  <c:v>45100.413194444445</c:v>
                </c:pt>
                <c:pt idx="99576">
                  <c:v>45100.416666666664</c:v>
                </c:pt>
                <c:pt idx="99577">
                  <c:v>45100.420138888891</c:v>
                </c:pt>
                <c:pt idx="99578">
                  <c:v>45100.423611111109</c:v>
                </c:pt>
                <c:pt idx="99579">
                  <c:v>45100.427083333336</c:v>
                </c:pt>
                <c:pt idx="99580">
                  <c:v>45100.430555555555</c:v>
                </c:pt>
                <c:pt idx="99581">
                  <c:v>45100.434027777781</c:v>
                </c:pt>
                <c:pt idx="99582">
                  <c:v>45100.4375</c:v>
                </c:pt>
                <c:pt idx="99583">
                  <c:v>45100.440972222219</c:v>
                </c:pt>
                <c:pt idx="99584">
                  <c:v>45100.444444444445</c:v>
                </c:pt>
                <c:pt idx="99585">
                  <c:v>45100.447916666664</c:v>
                </c:pt>
                <c:pt idx="99586">
                  <c:v>45100.451388888891</c:v>
                </c:pt>
                <c:pt idx="99587">
                  <c:v>45100.454861111109</c:v>
                </c:pt>
                <c:pt idx="99588">
                  <c:v>45100.458333333336</c:v>
                </c:pt>
                <c:pt idx="99589">
                  <c:v>45100.461805555555</c:v>
                </c:pt>
                <c:pt idx="99590">
                  <c:v>45100.465277777781</c:v>
                </c:pt>
                <c:pt idx="99591">
                  <c:v>45100.46875</c:v>
                </c:pt>
                <c:pt idx="99592">
                  <c:v>45100.472222222219</c:v>
                </c:pt>
                <c:pt idx="99593">
                  <c:v>45100.475694444445</c:v>
                </c:pt>
                <c:pt idx="99594">
                  <c:v>45100.479166666664</c:v>
                </c:pt>
                <c:pt idx="99595">
                  <c:v>45100.482638888891</c:v>
                </c:pt>
                <c:pt idx="99596">
                  <c:v>45100.486111111109</c:v>
                </c:pt>
                <c:pt idx="99597">
                  <c:v>45100.489583333336</c:v>
                </c:pt>
                <c:pt idx="99598">
                  <c:v>45100.493055555555</c:v>
                </c:pt>
                <c:pt idx="99599">
                  <c:v>45100.496527777781</c:v>
                </c:pt>
                <c:pt idx="99600">
                  <c:v>45100.5</c:v>
                </c:pt>
                <c:pt idx="99601">
                  <c:v>45100.503472222219</c:v>
                </c:pt>
                <c:pt idx="99602">
                  <c:v>45100.506944444445</c:v>
                </c:pt>
                <c:pt idx="99603">
                  <c:v>45100.510416666664</c:v>
                </c:pt>
                <c:pt idx="99604">
                  <c:v>45100.513888888891</c:v>
                </c:pt>
                <c:pt idx="99605">
                  <c:v>45100.517361111109</c:v>
                </c:pt>
                <c:pt idx="99606">
                  <c:v>45100.520833333336</c:v>
                </c:pt>
                <c:pt idx="99607">
                  <c:v>45100.524305555555</c:v>
                </c:pt>
                <c:pt idx="99608">
                  <c:v>45100.527777777781</c:v>
                </c:pt>
                <c:pt idx="99609">
                  <c:v>45100.53125</c:v>
                </c:pt>
                <c:pt idx="99610">
                  <c:v>45100.534722222219</c:v>
                </c:pt>
                <c:pt idx="99611">
                  <c:v>45100.538194444445</c:v>
                </c:pt>
                <c:pt idx="99612">
                  <c:v>45100.541666666664</c:v>
                </c:pt>
                <c:pt idx="99613">
                  <c:v>45100.545138888891</c:v>
                </c:pt>
                <c:pt idx="99614">
                  <c:v>45100.548611111109</c:v>
                </c:pt>
                <c:pt idx="99615">
                  <c:v>45100.552083333336</c:v>
                </c:pt>
                <c:pt idx="99616">
                  <c:v>45100.555555555555</c:v>
                </c:pt>
                <c:pt idx="99617">
                  <c:v>45100.559027777781</c:v>
                </c:pt>
                <c:pt idx="99618">
                  <c:v>45100.5625</c:v>
                </c:pt>
                <c:pt idx="99619">
                  <c:v>45100.565972222219</c:v>
                </c:pt>
                <c:pt idx="99620">
                  <c:v>45100.569444444445</c:v>
                </c:pt>
                <c:pt idx="99621">
                  <c:v>45100.572916666664</c:v>
                </c:pt>
                <c:pt idx="99622">
                  <c:v>45100.576388888891</c:v>
                </c:pt>
                <c:pt idx="99623">
                  <c:v>45100.579861111109</c:v>
                </c:pt>
                <c:pt idx="99624">
                  <c:v>45100.583333333336</c:v>
                </c:pt>
                <c:pt idx="99625">
                  <c:v>45100.586805555555</c:v>
                </c:pt>
                <c:pt idx="99626">
                  <c:v>45100.590277777781</c:v>
                </c:pt>
                <c:pt idx="99627">
                  <c:v>45100.59375</c:v>
                </c:pt>
                <c:pt idx="99628">
                  <c:v>45100.597222222219</c:v>
                </c:pt>
                <c:pt idx="99629">
                  <c:v>45100.600694444445</c:v>
                </c:pt>
                <c:pt idx="99630">
                  <c:v>45100.604166666664</c:v>
                </c:pt>
                <c:pt idx="99631">
                  <c:v>45100.607638888891</c:v>
                </c:pt>
                <c:pt idx="99632">
                  <c:v>45100.611111111109</c:v>
                </c:pt>
                <c:pt idx="99633">
                  <c:v>45100.614583333336</c:v>
                </c:pt>
                <c:pt idx="99634">
                  <c:v>45100.618055555555</c:v>
                </c:pt>
                <c:pt idx="99635">
                  <c:v>45100.621527777781</c:v>
                </c:pt>
                <c:pt idx="99636">
                  <c:v>45100.625</c:v>
                </c:pt>
                <c:pt idx="99637">
                  <c:v>45100.628472222219</c:v>
                </c:pt>
                <c:pt idx="99638">
                  <c:v>45100.631944444445</c:v>
                </c:pt>
                <c:pt idx="99639">
                  <c:v>45100.635416666664</c:v>
                </c:pt>
                <c:pt idx="99640">
                  <c:v>45100.638888888891</c:v>
                </c:pt>
                <c:pt idx="99641">
                  <c:v>45100.642361111109</c:v>
                </c:pt>
                <c:pt idx="99642">
                  <c:v>45100.645833333336</c:v>
                </c:pt>
                <c:pt idx="99643">
                  <c:v>45100.649305555555</c:v>
                </c:pt>
                <c:pt idx="99644">
                  <c:v>45100.652777777781</c:v>
                </c:pt>
                <c:pt idx="99645">
                  <c:v>45100.65625</c:v>
                </c:pt>
                <c:pt idx="99646">
                  <c:v>45100.659722222219</c:v>
                </c:pt>
                <c:pt idx="99647">
                  <c:v>45100.663194444445</c:v>
                </c:pt>
                <c:pt idx="99648">
                  <c:v>45100.666666666664</c:v>
                </c:pt>
                <c:pt idx="99649">
                  <c:v>45100.670138888891</c:v>
                </c:pt>
                <c:pt idx="99650">
                  <c:v>45100.673611111109</c:v>
                </c:pt>
                <c:pt idx="99651">
                  <c:v>45100.677083333336</c:v>
                </c:pt>
                <c:pt idx="99652">
                  <c:v>45100.680555555555</c:v>
                </c:pt>
                <c:pt idx="99653">
                  <c:v>45100.684027777781</c:v>
                </c:pt>
                <c:pt idx="99654">
                  <c:v>45100.6875</c:v>
                </c:pt>
                <c:pt idx="99655">
                  <c:v>45100.690972222219</c:v>
                </c:pt>
                <c:pt idx="99656">
                  <c:v>45100.694444444445</c:v>
                </c:pt>
                <c:pt idx="99657">
                  <c:v>45100.697916666664</c:v>
                </c:pt>
                <c:pt idx="99658">
                  <c:v>45100.701388888891</c:v>
                </c:pt>
                <c:pt idx="99659">
                  <c:v>45100.704861111109</c:v>
                </c:pt>
                <c:pt idx="99660">
                  <c:v>45100.708333333336</c:v>
                </c:pt>
                <c:pt idx="99661">
                  <c:v>45100.711805555555</c:v>
                </c:pt>
                <c:pt idx="99662">
                  <c:v>45100.715277777781</c:v>
                </c:pt>
                <c:pt idx="99663">
                  <c:v>45100.71875</c:v>
                </c:pt>
                <c:pt idx="99664">
                  <c:v>45100.722222222219</c:v>
                </c:pt>
                <c:pt idx="99665">
                  <c:v>45100.725694444445</c:v>
                </c:pt>
                <c:pt idx="99666">
                  <c:v>45100.729166666664</c:v>
                </c:pt>
                <c:pt idx="99667">
                  <c:v>45100.732638888891</c:v>
                </c:pt>
                <c:pt idx="99668">
                  <c:v>45100.736111111109</c:v>
                </c:pt>
                <c:pt idx="99669">
                  <c:v>45100.739583333336</c:v>
                </c:pt>
                <c:pt idx="99670">
                  <c:v>45100.743055555555</c:v>
                </c:pt>
                <c:pt idx="99671">
                  <c:v>45100.746527777781</c:v>
                </c:pt>
                <c:pt idx="99672">
                  <c:v>45100.75</c:v>
                </c:pt>
                <c:pt idx="99673">
                  <c:v>45100.753472222219</c:v>
                </c:pt>
                <c:pt idx="99674">
                  <c:v>45100.756944444445</c:v>
                </c:pt>
                <c:pt idx="99675">
                  <c:v>45100.760416666664</c:v>
                </c:pt>
                <c:pt idx="99676">
                  <c:v>45100.763888888891</c:v>
                </c:pt>
                <c:pt idx="99677">
                  <c:v>45100.767361111109</c:v>
                </c:pt>
                <c:pt idx="99678">
                  <c:v>45100.770833333336</c:v>
                </c:pt>
                <c:pt idx="99679">
                  <c:v>45100.774305555555</c:v>
                </c:pt>
                <c:pt idx="99680">
                  <c:v>45100.777777777781</c:v>
                </c:pt>
                <c:pt idx="99681">
                  <c:v>45100.78125</c:v>
                </c:pt>
                <c:pt idx="99682">
                  <c:v>45100.784722222219</c:v>
                </c:pt>
                <c:pt idx="99683">
                  <c:v>45100.788194444445</c:v>
                </c:pt>
                <c:pt idx="99684">
                  <c:v>45100.791666666664</c:v>
                </c:pt>
                <c:pt idx="99685">
                  <c:v>45100.795138888891</c:v>
                </c:pt>
                <c:pt idx="99686">
                  <c:v>45100.798611111109</c:v>
                </c:pt>
                <c:pt idx="99687">
                  <c:v>45100.802083333336</c:v>
                </c:pt>
                <c:pt idx="99688">
                  <c:v>45100.805555555555</c:v>
                </c:pt>
                <c:pt idx="99689">
                  <c:v>45100.809027777781</c:v>
                </c:pt>
                <c:pt idx="99690">
                  <c:v>45100.8125</c:v>
                </c:pt>
                <c:pt idx="99691">
                  <c:v>45100.815972222219</c:v>
                </c:pt>
                <c:pt idx="99692">
                  <c:v>45100.819444444445</c:v>
                </c:pt>
                <c:pt idx="99693">
                  <c:v>45100.822916666664</c:v>
                </c:pt>
                <c:pt idx="99694">
                  <c:v>45100.826388888891</c:v>
                </c:pt>
                <c:pt idx="99695">
                  <c:v>45100.829861111109</c:v>
                </c:pt>
                <c:pt idx="99696">
                  <c:v>45100.833333333336</c:v>
                </c:pt>
                <c:pt idx="99697">
                  <c:v>45100.836805555555</c:v>
                </c:pt>
                <c:pt idx="99698">
                  <c:v>45100.840277777781</c:v>
                </c:pt>
                <c:pt idx="99699">
                  <c:v>45100.84375</c:v>
                </c:pt>
                <c:pt idx="99700">
                  <c:v>45100.847222222219</c:v>
                </c:pt>
                <c:pt idx="99701">
                  <c:v>45100.850694444445</c:v>
                </c:pt>
                <c:pt idx="99702">
                  <c:v>45100.854166666664</c:v>
                </c:pt>
                <c:pt idx="99703">
                  <c:v>45100.857638888891</c:v>
                </c:pt>
                <c:pt idx="99704">
                  <c:v>45100.861111111109</c:v>
                </c:pt>
                <c:pt idx="99705">
                  <c:v>45100.864583333336</c:v>
                </c:pt>
                <c:pt idx="99706">
                  <c:v>45100.868055555555</c:v>
                </c:pt>
                <c:pt idx="99707">
                  <c:v>45100.871527777781</c:v>
                </c:pt>
                <c:pt idx="99708">
                  <c:v>45100.875</c:v>
                </c:pt>
                <c:pt idx="99709">
                  <c:v>45100.878472222219</c:v>
                </c:pt>
                <c:pt idx="99710">
                  <c:v>45100.881944444445</c:v>
                </c:pt>
                <c:pt idx="99711">
                  <c:v>45100.885416666664</c:v>
                </c:pt>
                <c:pt idx="99712">
                  <c:v>45100.888888888891</c:v>
                </c:pt>
                <c:pt idx="99713">
                  <c:v>45100.892361111109</c:v>
                </c:pt>
                <c:pt idx="99714">
                  <c:v>45100.895833333336</c:v>
                </c:pt>
                <c:pt idx="99715">
                  <c:v>45100.899305555555</c:v>
                </c:pt>
                <c:pt idx="99716">
                  <c:v>45100.902777777781</c:v>
                </c:pt>
                <c:pt idx="99717">
                  <c:v>45100.90625</c:v>
                </c:pt>
                <c:pt idx="99718">
                  <c:v>45100.909722222219</c:v>
                </c:pt>
                <c:pt idx="99719">
                  <c:v>45100.913194444445</c:v>
                </c:pt>
                <c:pt idx="99720">
                  <c:v>45100.916666666664</c:v>
                </c:pt>
                <c:pt idx="99721">
                  <c:v>45100.920138888891</c:v>
                </c:pt>
                <c:pt idx="99722">
                  <c:v>45100.923611111109</c:v>
                </c:pt>
                <c:pt idx="99723">
                  <c:v>45100.927083333336</c:v>
                </c:pt>
                <c:pt idx="99724">
                  <c:v>45100.930555555555</c:v>
                </c:pt>
                <c:pt idx="99725">
                  <c:v>45100.934027777781</c:v>
                </c:pt>
                <c:pt idx="99726">
                  <c:v>45100.9375</c:v>
                </c:pt>
                <c:pt idx="99727">
                  <c:v>45100.940972222219</c:v>
                </c:pt>
                <c:pt idx="99728">
                  <c:v>45100.944444444445</c:v>
                </c:pt>
                <c:pt idx="99729">
                  <c:v>45100.947916666664</c:v>
                </c:pt>
                <c:pt idx="99730">
                  <c:v>45100.951388888891</c:v>
                </c:pt>
                <c:pt idx="99731">
                  <c:v>45100.954861111109</c:v>
                </c:pt>
                <c:pt idx="99732">
                  <c:v>45100.958333333336</c:v>
                </c:pt>
                <c:pt idx="99733">
                  <c:v>45100.961805555555</c:v>
                </c:pt>
                <c:pt idx="99734">
                  <c:v>45100.965277777781</c:v>
                </c:pt>
                <c:pt idx="99735">
                  <c:v>45100.96875</c:v>
                </c:pt>
                <c:pt idx="99736">
                  <c:v>45100.972222222219</c:v>
                </c:pt>
                <c:pt idx="99737">
                  <c:v>45100.975694444445</c:v>
                </c:pt>
                <c:pt idx="99738">
                  <c:v>45100.979166666664</c:v>
                </c:pt>
                <c:pt idx="99739">
                  <c:v>45100.982638888891</c:v>
                </c:pt>
                <c:pt idx="99740">
                  <c:v>45100.986111111109</c:v>
                </c:pt>
                <c:pt idx="99741">
                  <c:v>45100.989583333336</c:v>
                </c:pt>
                <c:pt idx="99742">
                  <c:v>45100.993055555555</c:v>
                </c:pt>
                <c:pt idx="99743">
                  <c:v>45100.996527777781</c:v>
                </c:pt>
                <c:pt idx="99744">
                  <c:v>45101</c:v>
                </c:pt>
                <c:pt idx="99745">
                  <c:v>45101.003472222219</c:v>
                </c:pt>
                <c:pt idx="99746">
                  <c:v>45101.006944444445</c:v>
                </c:pt>
                <c:pt idx="99747">
                  <c:v>45101.010416666664</c:v>
                </c:pt>
                <c:pt idx="99748">
                  <c:v>45101.013888888891</c:v>
                </c:pt>
                <c:pt idx="99749">
                  <c:v>45101.017361111109</c:v>
                </c:pt>
                <c:pt idx="99750">
                  <c:v>45101.020833333336</c:v>
                </c:pt>
                <c:pt idx="99751">
                  <c:v>45101.024305555555</c:v>
                </c:pt>
                <c:pt idx="99752">
                  <c:v>45101.027777777781</c:v>
                </c:pt>
                <c:pt idx="99753">
                  <c:v>45101.03125</c:v>
                </c:pt>
                <c:pt idx="99754">
                  <c:v>45101.034722222219</c:v>
                </c:pt>
                <c:pt idx="99755">
                  <c:v>45101.038194444445</c:v>
                </c:pt>
                <c:pt idx="99756">
                  <c:v>45101.041666666664</c:v>
                </c:pt>
                <c:pt idx="99757">
                  <c:v>45101.045138888891</c:v>
                </c:pt>
                <c:pt idx="99758">
                  <c:v>45101.048611111109</c:v>
                </c:pt>
                <c:pt idx="99759">
                  <c:v>45101.052083333336</c:v>
                </c:pt>
                <c:pt idx="99760">
                  <c:v>45101.055555555555</c:v>
                </c:pt>
                <c:pt idx="99761">
                  <c:v>45101.059027777781</c:v>
                </c:pt>
                <c:pt idx="99762">
                  <c:v>45101.0625</c:v>
                </c:pt>
                <c:pt idx="99763">
                  <c:v>45101.065972222219</c:v>
                </c:pt>
                <c:pt idx="99764">
                  <c:v>45101.069444444445</c:v>
                </c:pt>
                <c:pt idx="99765">
                  <c:v>45101.072916666664</c:v>
                </c:pt>
                <c:pt idx="99766">
                  <c:v>45101.076388888891</c:v>
                </c:pt>
                <c:pt idx="99767">
                  <c:v>45101.079861111109</c:v>
                </c:pt>
                <c:pt idx="99768">
                  <c:v>45101.083333333336</c:v>
                </c:pt>
                <c:pt idx="99769">
                  <c:v>45101.086805555555</c:v>
                </c:pt>
                <c:pt idx="99770">
                  <c:v>45101.090277777781</c:v>
                </c:pt>
                <c:pt idx="99771">
                  <c:v>45101.09375</c:v>
                </c:pt>
                <c:pt idx="99772">
                  <c:v>45101.097222222219</c:v>
                </c:pt>
                <c:pt idx="99773">
                  <c:v>45101.100694444445</c:v>
                </c:pt>
                <c:pt idx="99774">
                  <c:v>45101.104166666664</c:v>
                </c:pt>
                <c:pt idx="99775">
                  <c:v>45101.107638888891</c:v>
                </c:pt>
                <c:pt idx="99776">
                  <c:v>45101.111111111109</c:v>
                </c:pt>
                <c:pt idx="99777">
                  <c:v>45101.114583333336</c:v>
                </c:pt>
                <c:pt idx="99778">
                  <c:v>45101.118055555555</c:v>
                </c:pt>
                <c:pt idx="99779">
                  <c:v>45101.121527777781</c:v>
                </c:pt>
                <c:pt idx="99780">
                  <c:v>45101.125</c:v>
                </c:pt>
                <c:pt idx="99781">
                  <c:v>45101.128472222219</c:v>
                </c:pt>
                <c:pt idx="99782">
                  <c:v>45101.131944444445</c:v>
                </c:pt>
                <c:pt idx="99783">
                  <c:v>45101.135416666664</c:v>
                </c:pt>
                <c:pt idx="99784">
                  <c:v>45101.138888888891</c:v>
                </c:pt>
                <c:pt idx="99785">
                  <c:v>45101.142361111109</c:v>
                </c:pt>
                <c:pt idx="99786">
                  <c:v>45101.145833333336</c:v>
                </c:pt>
                <c:pt idx="99787">
                  <c:v>45101.149305555555</c:v>
                </c:pt>
                <c:pt idx="99788">
                  <c:v>45101.152777777781</c:v>
                </c:pt>
                <c:pt idx="99789">
                  <c:v>45101.15625</c:v>
                </c:pt>
                <c:pt idx="99790">
                  <c:v>45101.159722222219</c:v>
                </c:pt>
                <c:pt idx="99791">
                  <c:v>45101.163194444445</c:v>
                </c:pt>
                <c:pt idx="99792">
                  <c:v>45101.166666666664</c:v>
                </c:pt>
                <c:pt idx="99793">
                  <c:v>45101.170138888891</c:v>
                </c:pt>
                <c:pt idx="99794">
                  <c:v>45101.173611111109</c:v>
                </c:pt>
                <c:pt idx="99795">
                  <c:v>45101.177083333336</c:v>
                </c:pt>
                <c:pt idx="99796">
                  <c:v>45101.180555555555</c:v>
                </c:pt>
                <c:pt idx="99797">
                  <c:v>45101.184027777781</c:v>
                </c:pt>
                <c:pt idx="99798">
                  <c:v>45101.1875</c:v>
                </c:pt>
                <c:pt idx="99799">
                  <c:v>45101.190972222219</c:v>
                </c:pt>
                <c:pt idx="99800">
                  <c:v>45101.194444444445</c:v>
                </c:pt>
                <c:pt idx="99801">
                  <c:v>45101.197916666664</c:v>
                </c:pt>
                <c:pt idx="99802">
                  <c:v>45101.201388888891</c:v>
                </c:pt>
                <c:pt idx="99803">
                  <c:v>45101.204861111109</c:v>
                </c:pt>
                <c:pt idx="99804">
                  <c:v>45101.208333333336</c:v>
                </c:pt>
                <c:pt idx="99805">
                  <c:v>45101.211805555555</c:v>
                </c:pt>
                <c:pt idx="99806">
                  <c:v>45101.215277777781</c:v>
                </c:pt>
                <c:pt idx="99807">
                  <c:v>45101.21875</c:v>
                </c:pt>
                <c:pt idx="99808">
                  <c:v>45101.222222222219</c:v>
                </c:pt>
                <c:pt idx="99809">
                  <c:v>45101.225694444445</c:v>
                </c:pt>
                <c:pt idx="99810">
                  <c:v>45101.229166666664</c:v>
                </c:pt>
                <c:pt idx="99811">
                  <c:v>45101.232638888891</c:v>
                </c:pt>
                <c:pt idx="99812">
                  <c:v>45101.236111111109</c:v>
                </c:pt>
                <c:pt idx="99813">
                  <c:v>45101.239583333336</c:v>
                </c:pt>
                <c:pt idx="99814">
                  <c:v>45101.243055555555</c:v>
                </c:pt>
                <c:pt idx="99815">
                  <c:v>45101.246527777781</c:v>
                </c:pt>
                <c:pt idx="99816">
                  <c:v>45101.25</c:v>
                </c:pt>
                <c:pt idx="99817">
                  <c:v>45101.253472222219</c:v>
                </c:pt>
                <c:pt idx="99818">
                  <c:v>45101.256944444445</c:v>
                </c:pt>
                <c:pt idx="99819">
                  <c:v>45101.260416666664</c:v>
                </c:pt>
                <c:pt idx="99820">
                  <c:v>45101.263888888891</c:v>
                </c:pt>
                <c:pt idx="99821">
                  <c:v>45101.267361111109</c:v>
                </c:pt>
                <c:pt idx="99822">
                  <c:v>45101.270833333336</c:v>
                </c:pt>
                <c:pt idx="99823">
                  <c:v>45101.274305555555</c:v>
                </c:pt>
                <c:pt idx="99824">
                  <c:v>45101.277777777781</c:v>
                </c:pt>
                <c:pt idx="99825">
                  <c:v>45101.28125</c:v>
                </c:pt>
                <c:pt idx="99826">
                  <c:v>45101.284722222219</c:v>
                </c:pt>
                <c:pt idx="99827">
                  <c:v>45101.288194444445</c:v>
                </c:pt>
                <c:pt idx="99828">
                  <c:v>45101.291666666664</c:v>
                </c:pt>
                <c:pt idx="99829">
                  <c:v>45101.295138888891</c:v>
                </c:pt>
                <c:pt idx="99830">
                  <c:v>45101.298611111109</c:v>
                </c:pt>
                <c:pt idx="99831">
                  <c:v>45101.302083333336</c:v>
                </c:pt>
                <c:pt idx="99832">
                  <c:v>45101.305555555555</c:v>
                </c:pt>
                <c:pt idx="99833">
                  <c:v>45101.309027777781</c:v>
                </c:pt>
                <c:pt idx="99834">
                  <c:v>45101.3125</c:v>
                </c:pt>
                <c:pt idx="99835">
                  <c:v>45101.315972222219</c:v>
                </c:pt>
                <c:pt idx="99836">
                  <c:v>45101.319444444445</c:v>
                </c:pt>
                <c:pt idx="99837">
                  <c:v>45101.322916666664</c:v>
                </c:pt>
                <c:pt idx="99838">
                  <c:v>45101.326388888891</c:v>
                </c:pt>
                <c:pt idx="99839">
                  <c:v>45101.329861111109</c:v>
                </c:pt>
                <c:pt idx="99840">
                  <c:v>45101.333333333336</c:v>
                </c:pt>
                <c:pt idx="99841">
                  <c:v>45101.336805555555</c:v>
                </c:pt>
                <c:pt idx="99842">
                  <c:v>45101.340277777781</c:v>
                </c:pt>
                <c:pt idx="99843">
                  <c:v>45101.34375</c:v>
                </c:pt>
                <c:pt idx="99844">
                  <c:v>45101.347222222219</c:v>
                </c:pt>
                <c:pt idx="99845">
                  <c:v>45101.350694444445</c:v>
                </c:pt>
                <c:pt idx="99846">
                  <c:v>45101.354166666664</c:v>
                </c:pt>
                <c:pt idx="99847">
                  <c:v>45101.357638888891</c:v>
                </c:pt>
                <c:pt idx="99848">
                  <c:v>45101.361111111109</c:v>
                </c:pt>
                <c:pt idx="99849">
                  <c:v>45101.364583333336</c:v>
                </c:pt>
                <c:pt idx="99850">
                  <c:v>45101.368055555555</c:v>
                </c:pt>
                <c:pt idx="99851">
                  <c:v>45101.371527777781</c:v>
                </c:pt>
                <c:pt idx="99852">
                  <c:v>45101.375</c:v>
                </c:pt>
                <c:pt idx="99853">
                  <c:v>45101.378472222219</c:v>
                </c:pt>
                <c:pt idx="99854">
                  <c:v>45101.381944444445</c:v>
                </c:pt>
                <c:pt idx="99855">
                  <c:v>45101.385416666664</c:v>
                </c:pt>
                <c:pt idx="99856">
                  <c:v>45101.388888888891</c:v>
                </c:pt>
                <c:pt idx="99857">
                  <c:v>45101.392361111109</c:v>
                </c:pt>
                <c:pt idx="99858">
                  <c:v>45101.395833333336</c:v>
                </c:pt>
                <c:pt idx="99859">
                  <c:v>45101.399305555555</c:v>
                </c:pt>
                <c:pt idx="99860">
                  <c:v>45101.402777777781</c:v>
                </c:pt>
                <c:pt idx="99861">
                  <c:v>45101.40625</c:v>
                </c:pt>
                <c:pt idx="99862">
                  <c:v>45101.409722222219</c:v>
                </c:pt>
                <c:pt idx="99863">
                  <c:v>45101.413194444445</c:v>
                </c:pt>
                <c:pt idx="99864">
                  <c:v>45101.416666666664</c:v>
                </c:pt>
                <c:pt idx="99865">
                  <c:v>45101.420138888891</c:v>
                </c:pt>
                <c:pt idx="99866">
                  <c:v>45101.423611111109</c:v>
                </c:pt>
                <c:pt idx="99867">
                  <c:v>45101.427083333336</c:v>
                </c:pt>
                <c:pt idx="99868">
                  <c:v>45101.430555555555</c:v>
                </c:pt>
                <c:pt idx="99869">
                  <c:v>45101.434027777781</c:v>
                </c:pt>
                <c:pt idx="99870">
                  <c:v>45101.4375</c:v>
                </c:pt>
                <c:pt idx="99871">
                  <c:v>45101.440972222219</c:v>
                </c:pt>
                <c:pt idx="99872">
                  <c:v>45101.444444444445</c:v>
                </c:pt>
                <c:pt idx="99873">
                  <c:v>45101.447916666664</c:v>
                </c:pt>
                <c:pt idx="99874">
                  <c:v>45101.451388888891</c:v>
                </c:pt>
                <c:pt idx="99875">
                  <c:v>45101.454861111109</c:v>
                </c:pt>
                <c:pt idx="99876">
                  <c:v>45101.458333333336</c:v>
                </c:pt>
                <c:pt idx="99877">
                  <c:v>45101.461805555555</c:v>
                </c:pt>
                <c:pt idx="99878">
                  <c:v>45101.465277777781</c:v>
                </c:pt>
                <c:pt idx="99879">
                  <c:v>45101.46875</c:v>
                </c:pt>
                <c:pt idx="99880">
                  <c:v>45101.472222222219</c:v>
                </c:pt>
                <c:pt idx="99881">
                  <c:v>45101.475694444445</c:v>
                </c:pt>
                <c:pt idx="99882">
                  <c:v>45101.479166666664</c:v>
                </c:pt>
                <c:pt idx="99883">
                  <c:v>45101.482638888891</c:v>
                </c:pt>
                <c:pt idx="99884">
                  <c:v>45101.486111111109</c:v>
                </c:pt>
                <c:pt idx="99885">
                  <c:v>45101.489583333336</c:v>
                </c:pt>
                <c:pt idx="99886">
                  <c:v>45101.493055555555</c:v>
                </c:pt>
                <c:pt idx="99887">
                  <c:v>45101.496527777781</c:v>
                </c:pt>
                <c:pt idx="99888">
                  <c:v>45101.5</c:v>
                </c:pt>
                <c:pt idx="99889">
                  <c:v>45101.503472222219</c:v>
                </c:pt>
                <c:pt idx="99890">
                  <c:v>45101.506944444445</c:v>
                </c:pt>
                <c:pt idx="99891">
                  <c:v>45101.510416666664</c:v>
                </c:pt>
                <c:pt idx="99892">
                  <c:v>45101.513888888891</c:v>
                </c:pt>
                <c:pt idx="99893">
                  <c:v>45101.517361111109</c:v>
                </c:pt>
                <c:pt idx="99894">
                  <c:v>45101.520833333336</c:v>
                </c:pt>
                <c:pt idx="99895">
                  <c:v>45101.524305555555</c:v>
                </c:pt>
                <c:pt idx="99896">
                  <c:v>45101.527777777781</c:v>
                </c:pt>
                <c:pt idx="99897">
                  <c:v>45101.53125</c:v>
                </c:pt>
                <c:pt idx="99898">
                  <c:v>45101.534722222219</c:v>
                </c:pt>
                <c:pt idx="99899">
                  <c:v>45101.538194444445</c:v>
                </c:pt>
                <c:pt idx="99900">
                  <c:v>45101.541666666664</c:v>
                </c:pt>
                <c:pt idx="99901">
                  <c:v>45101.545138888891</c:v>
                </c:pt>
                <c:pt idx="99902">
                  <c:v>45101.548611111109</c:v>
                </c:pt>
                <c:pt idx="99903">
                  <c:v>45101.552083333336</c:v>
                </c:pt>
                <c:pt idx="99904">
                  <c:v>45101.555555555555</c:v>
                </c:pt>
                <c:pt idx="99905">
                  <c:v>45101.559027777781</c:v>
                </c:pt>
                <c:pt idx="99906">
                  <c:v>45101.5625</c:v>
                </c:pt>
                <c:pt idx="99907">
                  <c:v>45101.565972222219</c:v>
                </c:pt>
                <c:pt idx="99908">
                  <c:v>45101.569444444445</c:v>
                </c:pt>
                <c:pt idx="99909">
                  <c:v>45101.572916666664</c:v>
                </c:pt>
                <c:pt idx="99910">
                  <c:v>45101.576388888891</c:v>
                </c:pt>
                <c:pt idx="99911">
                  <c:v>45101.579861111109</c:v>
                </c:pt>
                <c:pt idx="99912">
                  <c:v>45101.583333333336</c:v>
                </c:pt>
                <c:pt idx="99913">
                  <c:v>45101.586805555555</c:v>
                </c:pt>
                <c:pt idx="99914">
                  <c:v>45101.590277777781</c:v>
                </c:pt>
                <c:pt idx="99915">
                  <c:v>45101.59375</c:v>
                </c:pt>
                <c:pt idx="99916">
                  <c:v>45101.597222222219</c:v>
                </c:pt>
                <c:pt idx="99917">
                  <c:v>45101.600694444445</c:v>
                </c:pt>
                <c:pt idx="99918">
                  <c:v>45101.604166666664</c:v>
                </c:pt>
                <c:pt idx="99919">
                  <c:v>45101.607638888891</c:v>
                </c:pt>
                <c:pt idx="99920">
                  <c:v>45101.611111111109</c:v>
                </c:pt>
                <c:pt idx="99921">
                  <c:v>45101.614583333336</c:v>
                </c:pt>
                <c:pt idx="99922">
                  <c:v>45101.618055555555</c:v>
                </c:pt>
                <c:pt idx="99923">
                  <c:v>45101.621527777781</c:v>
                </c:pt>
                <c:pt idx="99924">
                  <c:v>45101.625</c:v>
                </c:pt>
                <c:pt idx="99925">
                  <c:v>45101.628472222219</c:v>
                </c:pt>
                <c:pt idx="99926">
                  <c:v>45101.631944444445</c:v>
                </c:pt>
                <c:pt idx="99927">
                  <c:v>45101.635416666664</c:v>
                </c:pt>
                <c:pt idx="99928">
                  <c:v>45101.638888888891</c:v>
                </c:pt>
                <c:pt idx="99929">
                  <c:v>45101.642361111109</c:v>
                </c:pt>
                <c:pt idx="99930">
                  <c:v>45101.645833333336</c:v>
                </c:pt>
                <c:pt idx="99931">
                  <c:v>45101.649305555555</c:v>
                </c:pt>
                <c:pt idx="99932">
                  <c:v>45101.652777777781</c:v>
                </c:pt>
                <c:pt idx="99933">
                  <c:v>45101.65625</c:v>
                </c:pt>
                <c:pt idx="99934">
                  <c:v>45101.659722222219</c:v>
                </c:pt>
                <c:pt idx="99935">
                  <c:v>45101.663194444445</c:v>
                </c:pt>
                <c:pt idx="99936">
                  <c:v>45101.666666666664</c:v>
                </c:pt>
                <c:pt idx="99937">
                  <c:v>45101.670138888891</c:v>
                </c:pt>
                <c:pt idx="99938">
                  <c:v>45101.673611111109</c:v>
                </c:pt>
                <c:pt idx="99939">
                  <c:v>45101.677083333336</c:v>
                </c:pt>
                <c:pt idx="99940">
                  <c:v>45101.680555555555</c:v>
                </c:pt>
                <c:pt idx="99941">
                  <c:v>45101.684027777781</c:v>
                </c:pt>
                <c:pt idx="99942">
                  <c:v>45101.6875</c:v>
                </c:pt>
                <c:pt idx="99943">
                  <c:v>45101.690972222219</c:v>
                </c:pt>
                <c:pt idx="99944">
                  <c:v>45101.694444444445</c:v>
                </c:pt>
                <c:pt idx="99945">
                  <c:v>45101.697916666664</c:v>
                </c:pt>
                <c:pt idx="99946">
                  <c:v>45101.701388888891</c:v>
                </c:pt>
                <c:pt idx="99947">
                  <c:v>45101.704861111109</c:v>
                </c:pt>
                <c:pt idx="99948">
                  <c:v>45101.708333333336</c:v>
                </c:pt>
                <c:pt idx="99949">
                  <c:v>45101.711805555555</c:v>
                </c:pt>
                <c:pt idx="99950">
                  <c:v>45101.715277777781</c:v>
                </c:pt>
                <c:pt idx="99951">
                  <c:v>45101.71875</c:v>
                </c:pt>
                <c:pt idx="99952">
                  <c:v>45101.722222222219</c:v>
                </c:pt>
                <c:pt idx="99953">
                  <c:v>45101.725694444445</c:v>
                </c:pt>
                <c:pt idx="99954">
                  <c:v>45101.729166666664</c:v>
                </c:pt>
                <c:pt idx="99955">
                  <c:v>45101.732638888891</c:v>
                </c:pt>
                <c:pt idx="99956">
                  <c:v>45101.736111111109</c:v>
                </c:pt>
                <c:pt idx="99957">
                  <c:v>45101.739583333336</c:v>
                </c:pt>
                <c:pt idx="99958">
                  <c:v>45101.743055555555</c:v>
                </c:pt>
                <c:pt idx="99959">
                  <c:v>45101.746527777781</c:v>
                </c:pt>
                <c:pt idx="99960">
                  <c:v>45101.75</c:v>
                </c:pt>
                <c:pt idx="99961">
                  <c:v>45101.753472222219</c:v>
                </c:pt>
                <c:pt idx="99962">
                  <c:v>45101.756944444445</c:v>
                </c:pt>
                <c:pt idx="99963">
                  <c:v>45101.760416666664</c:v>
                </c:pt>
                <c:pt idx="99964">
                  <c:v>45101.763888888891</c:v>
                </c:pt>
                <c:pt idx="99965">
                  <c:v>45101.767361111109</c:v>
                </c:pt>
                <c:pt idx="99966">
                  <c:v>45101.770833333336</c:v>
                </c:pt>
                <c:pt idx="99967">
                  <c:v>45101.774305555555</c:v>
                </c:pt>
                <c:pt idx="99968">
                  <c:v>45101.777777777781</c:v>
                </c:pt>
                <c:pt idx="99969">
                  <c:v>45101.78125</c:v>
                </c:pt>
                <c:pt idx="99970">
                  <c:v>45101.784722222219</c:v>
                </c:pt>
                <c:pt idx="99971">
                  <c:v>45101.788194444445</c:v>
                </c:pt>
                <c:pt idx="99972">
                  <c:v>45101.791666666664</c:v>
                </c:pt>
                <c:pt idx="99973">
                  <c:v>45101.795138888891</c:v>
                </c:pt>
                <c:pt idx="99974">
                  <c:v>45101.798611111109</c:v>
                </c:pt>
                <c:pt idx="99975">
                  <c:v>45101.802083333336</c:v>
                </c:pt>
                <c:pt idx="99976">
                  <c:v>45101.805555555555</c:v>
                </c:pt>
                <c:pt idx="99977">
                  <c:v>45101.809027777781</c:v>
                </c:pt>
                <c:pt idx="99978">
                  <c:v>45101.8125</c:v>
                </c:pt>
                <c:pt idx="99979">
                  <c:v>45101.815972222219</c:v>
                </c:pt>
                <c:pt idx="99980">
                  <c:v>45101.819444444445</c:v>
                </c:pt>
                <c:pt idx="99981">
                  <c:v>45101.822916666664</c:v>
                </c:pt>
                <c:pt idx="99982">
                  <c:v>45101.826388888891</c:v>
                </c:pt>
                <c:pt idx="99983">
                  <c:v>45101.829861111109</c:v>
                </c:pt>
                <c:pt idx="99984">
                  <c:v>45101.833333333336</c:v>
                </c:pt>
                <c:pt idx="99985">
                  <c:v>45101.836805555555</c:v>
                </c:pt>
                <c:pt idx="99986">
                  <c:v>45101.840277777781</c:v>
                </c:pt>
                <c:pt idx="99987">
                  <c:v>45101.84375</c:v>
                </c:pt>
                <c:pt idx="99988">
                  <c:v>45101.847222222219</c:v>
                </c:pt>
                <c:pt idx="99989">
                  <c:v>45101.850694444445</c:v>
                </c:pt>
                <c:pt idx="99990">
                  <c:v>45101.854166666664</c:v>
                </c:pt>
                <c:pt idx="99991">
                  <c:v>45101.857638888891</c:v>
                </c:pt>
                <c:pt idx="99992">
                  <c:v>45101.861111111109</c:v>
                </c:pt>
                <c:pt idx="99993">
                  <c:v>45101.864583333336</c:v>
                </c:pt>
                <c:pt idx="99994">
                  <c:v>45101.868055555555</c:v>
                </c:pt>
                <c:pt idx="99995">
                  <c:v>45101.871527777781</c:v>
                </c:pt>
                <c:pt idx="99996">
                  <c:v>45101.875</c:v>
                </c:pt>
                <c:pt idx="99997">
                  <c:v>45101.878472222219</c:v>
                </c:pt>
                <c:pt idx="99998">
                  <c:v>45101.881944444445</c:v>
                </c:pt>
                <c:pt idx="99999">
                  <c:v>45101.885416666664</c:v>
                </c:pt>
                <c:pt idx="100000">
                  <c:v>45101.888888888891</c:v>
                </c:pt>
                <c:pt idx="100001">
                  <c:v>45101.892361111109</c:v>
                </c:pt>
                <c:pt idx="100002">
                  <c:v>45101.895833333336</c:v>
                </c:pt>
                <c:pt idx="100003">
                  <c:v>45101.899305555555</c:v>
                </c:pt>
                <c:pt idx="100004">
                  <c:v>45101.902777777781</c:v>
                </c:pt>
                <c:pt idx="100005">
                  <c:v>45101.90625</c:v>
                </c:pt>
                <c:pt idx="100006">
                  <c:v>45101.909722222219</c:v>
                </c:pt>
                <c:pt idx="100007">
                  <c:v>45101.913194444445</c:v>
                </c:pt>
                <c:pt idx="100008">
                  <c:v>45101.916666666664</c:v>
                </c:pt>
                <c:pt idx="100009">
                  <c:v>45101.920138888891</c:v>
                </c:pt>
                <c:pt idx="100010">
                  <c:v>45101.923611111109</c:v>
                </c:pt>
                <c:pt idx="100011">
                  <c:v>45101.927083333336</c:v>
                </c:pt>
                <c:pt idx="100012">
                  <c:v>45101.930555555555</c:v>
                </c:pt>
                <c:pt idx="100013">
                  <c:v>45101.934027777781</c:v>
                </c:pt>
                <c:pt idx="100014">
                  <c:v>45101.9375</c:v>
                </c:pt>
                <c:pt idx="100015">
                  <c:v>45101.940972222219</c:v>
                </c:pt>
                <c:pt idx="100016">
                  <c:v>45101.944444444445</c:v>
                </c:pt>
                <c:pt idx="100017">
                  <c:v>45101.947916666664</c:v>
                </c:pt>
                <c:pt idx="100018">
                  <c:v>45101.951388888891</c:v>
                </c:pt>
                <c:pt idx="100019">
                  <c:v>45101.954861111109</c:v>
                </c:pt>
                <c:pt idx="100020">
                  <c:v>45101.958333333336</c:v>
                </c:pt>
                <c:pt idx="100021">
                  <c:v>45101.961805555555</c:v>
                </c:pt>
                <c:pt idx="100022">
                  <c:v>45101.965277777781</c:v>
                </c:pt>
                <c:pt idx="100023">
                  <c:v>45101.96875</c:v>
                </c:pt>
                <c:pt idx="100024">
                  <c:v>45101.972222222219</c:v>
                </c:pt>
                <c:pt idx="100025">
                  <c:v>45101.975694444445</c:v>
                </c:pt>
                <c:pt idx="100026">
                  <c:v>45101.979166666664</c:v>
                </c:pt>
                <c:pt idx="100027">
                  <c:v>45101.982638888891</c:v>
                </c:pt>
                <c:pt idx="100028">
                  <c:v>45101.986111111109</c:v>
                </c:pt>
                <c:pt idx="100029">
                  <c:v>45101.989583333336</c:v>
                </c:pt>
                <c:pt idx="100030">
                  <c:v>45101.993055555555</c:v>
                </c:pt>
                <c:pt idx="100031">
                  <c:v>45101.996527777781</c:v>
                </c:pt>
                <c:pt idx="100032">
                  <c:v>45102</c:v>
                </c:pt>
                <c:pt idx="100033">
                  <c:v>45102.003472222219</c:v>
                </c:pt>
                <c:pt idx="100034">
                  <c:v>45102.006944444445</c:v>
                </c:pt>
                <c:pt idx="100035">
                  <c:v>45102.010416666664</c:v>
                </c:pt>
                <c:pt idx="100036">
                  <c:v>45102.013888888891</c:v>
                </c:pt>
                <c:pt idx="100037">
                  <c:v>45102.017361111109</c:v>
                </c:pt>
                <c:pt idx="100038">
                  <c:v>45102.020833333336</c:v>
                </c:pt>
                <c:pt idx="100039">
                  <c:v>45102.024305555555</c:v>
                </c:pt>
                <c:pt idx="100040">
                  <c:v>45102.027777777781</c:v>
                </c:pt>
                <c:pt idx="100041">
                  <c:v>45102.03125</c:v>
                </c:pt>
                <c:pt idx="100042">
                  <c:v>45102.034722222219</c:v>
                </c:pt>
                <c:pt idx="100043">
                  <c:v>45102.038194444445</c:v>
                </c:pt>
                <c:pt idx="100044">
                  <c:v>45102.041666666664</c:v>
                </c:pt>
                <c:pt idx="100045">
                  <c:v>45102.045138888891</c:v>
                </c:pt>
                <c:pt idx="100046">
                  <c:v>45102.048611111109</c:v>
                </c:pt>
                <c:pt idx="100047">
                  <c:v>45102.052083333336</c:v>
                </c:pt>
                <c:pt idx="100048">
                  <c:v>45102.055555555555</c:v>
                </c:pt>
                <c:pt idx="100049">
                  <c:v>45102.059027777781</c:v>
                </c:pt>
                <c:pt idx="100050">
                  <c:v>45102.0625</c:v>
                </c:pt>
                <c:pt idx="100051">
                  <c:v>45102.065972222219</c:v>
                </c:pt>
                <c:pt idx="100052">
                  <c:v>45102.069444444445</c:v>
                </c:pt>
                <c:pt idx="100053">
                  <c:v>45102.072916666664</c:v>
                </c:pt>
                <c:pt idx="100054">
                  <c:v>45102.076388888891</c:v>
                </c:pt>
                <c:pt idx="100055">
                  <c:v>45102.079861111109</c:v>
                </c:pt>
                <c:pt idx="100056">
                  <c:v>45102.083333333336</c:v>
                </c:pt>
                <c:pt idx="100057">
                  <c:v>45102.086805555555</c:v>
                </c:pt>
                <c:pt idx="100058">
                  <c:v>45102.090277777781</c:v>
                </c:pt>
                <c:pt idx="100059">
                  <c:v>45102.09375</c:v>
                </c:pt>
                <c:pt idx="100060">
                  <c:v>45102.097222222219</c:v>
                </c:pt>
                <c:pt idx="100061">
                  <c:v>45102.100694444445</c:v>
                </c:pt>
                <c:pt idx="100062">
                  <c:v>45102.104166666664</c:v>
                </c:pt>
                <c:pt idx="100063">
                  <c:v>45102.107638888891</c:v>
                </c:pt>
                <c:pt idx="100064">
                  <c:v>45102.111111111109</c:v>
                </c:pt>
                <c:pt idx="100065">
                  <c:v>45102.114583333336</c:v>
                </c:pt>
                <c:pt idx="100066">
                  <c:v>45102.118055555555</c:v>
                </c:pt>
                <c:pt idx="100067">
                  <c:v>45102.121527777781</c:v>
                </c:pt>
                <c:pt idx="100068">
                  <c:v>45102.125</c:v>
                </c:pt>
                <c:pt idx="100069">
                  <c:v>45102.128472222219</c:v>
                </c:pt>
                <c:pt idx="100070">
                  <c:v>45102.131944444445</c:v>
                </c:pt>
                <c:pt idx="100071">
                  <c:v>45102.135416666664</c:v>
                </c:pt>
                <c:pt idx="100072">
                  <c:v>45102.138888888891</c:v>
                </c:pt>
                <c:pt idx="100073">
                  <c:v>45102.142361111109</c:v>
                </c:pt>
                <c:pt idx="100074">
                  <c:v>45102.145833333336</c:v>
                </c:pt>
                <c:pt idx="100075">
                  <c:v>45102.149305555555</c:v>
                </c:pt>
                <c:pt idx="100076">
                  <c:v>45102.152777777781</c:v>
                </c:pt>
                <c:pt idx="100077">
                  <c:v>45102.15625</c:v>
                </c:pt>
                <c:pt idx="100078">
                  <c:v>45102.159722222219</c:v>
                </c:pt>
                <c:pt idx="100079">
                  <c:v>45102.163194444445</c:v>
                </c:pt>
                <c:pt idx="100080">
                  <c:v>45102.166666666664</c:v>
                </c:pt>
                <c:pt idx="100081">
                  <c:v>45102.170138888891</c:v>
                </c:pt>
                <c:pt idx="100082">
                  <c:v>45102.173611111109</c:v>
                </c:pt>
                <c:pt idx="100083">
                  <c:v>45102.177083333336</c:v>
                </c:pt>
                <c:pt idx="100084">
                  <c:v>45102.180555555555</c:v>
                </c:pt>
                <c:pt idx="100085">
                  <c:v>45102.184027777781</c:v>
                </c:pt>
                <c:pt idx="100086">
                  <c:v>45102.1875</c:v>
                </c:pt>
                <c:pt idx="100087">
                  <c:v>45102.190972222219</c:v>
                </c:pt>
                <c:pt idx="100088">
                  <c:v>45102.194444444445</c:v>
                </c:pt>
                <c:pt idx="100089">
                  <c:v>45102.197916666664</c:v>
                </c:pt>
                <c:pt idx="100090">
                  <c:v>45102.201388888891</c:v>
                </c:pt>
                <c:pt idx="100091">
                  <c:v>45102.204861111109</c:v>
                </c:pt>
                <c:pt idx="100092">
                  <c:v>45102.208333333336</c:v>
                </c:pt>
                <c:pt idx="100093">
                  <c:v>45102.211805555555</c:v>
                </c:pt>
                <c:pt idx="100094">
                  <c:v>45102.215277777781</c:v>
                </c:pt>
                <c:pt idx="100095">
                  <c:v>45102.21875</c:v>
                </c:pt>
                <c:pt idx="100096">
                  <c:v>45102.222222222219</c:v>
                </c:pt>
                <c:pt idx="100097">
                  <c:v>45102.225694444445</c:v>
                </c:pt>
                <c:pt idx="100098">
                  <c:v>45102.229166666664</c:v>
                </c:pt>
                <c:pt idx="100099">
                  <c:v>45102.232638888891</c:v>
                </c:pt>
                <c:pt idx="100100">
                  <c:v>45102.236111111109</c:v>
                </c:pt>
                <c:pt idx="100101">
                  <c:v>45102.239583333336</c:v>
                </c:pt>
                <c:pt idx="100102">
                  <c:v>45102.243055555555</c:v>
                </c:pt>
                <c:pt idx="100103">
                  <c:v>45102.246527777781</c:v>
                </c:pt>
                <c:pt idx="100104">
                  <c:v>45102.25</c:v>
                </c:pt>
                <c:pt idx="100105">
                  <c:v>45102.253472222219</c:v>
                </c:pt>
                <c:pt idx="100106">
                  <c:v>45102.256944444445</c:v>
                </c:pt>
                <c:pt idx="100107">
                  <c:v>45102.260416666664</c:v>
                </c:pt>
                <c:pt idx="100108">
                  <c:v>45102.263888888891</c:v>
                </c:pt>
                <c:pt idx="100109">
                  <c:v>45102.267361111109</c:v>
                </c:pt>
                <c:pt idx="100110">
                  <c:v>45102.270833333336</c:v>
                </c:pt>
                <c:pt idx="100111">
                  <c:v>45102.274305555555</c:v>
                </c:pt>
                <c:pt idx="100112">
                  <c:v>45102.277777777781</c:v>
                </c:pt>
                <c:pt idx="100113">
                  <c:v>45102.28125</c:v>
                </c:pt>
                <c:pt idx="100114">
                  <c:v>45102.284722222219</c:v>
                </c:pt>
                <c:pt idx="100115">
                  <c:v>45102.288194444445</c:v>
                </c:pt>
                <c:pt idx="100116">
                  <c:v>45102.291666666664</c:v>
                </c:pt>
                <c:pt idx="100117">
                  <c:v>45102.295138888891</c:v>
                </c:pt>
                <c:pt idx="100118">
                  <c:v>45102.298611111109</c:v>
                </c:pt>
                <c:pt idx="100119">
                  <c:v>45102.302083333336</c:v>
                </c:pt>
                <c:pt idx="100120">
                  <c:v>45102.305555555555</c:v>
                </c:pt>
                <c:pt idx="100121">
                  <c:v>45102.309027777781</c:v>
                </c:pt>
                <c:pt idx="100122">
                  <c:v>45102.3125</c:v>
                </c:pt>
                <c:pt idx="100123">
                  <c:v>45102.315972222219</c:v>
                </c:pt>
                <c:pt idx="100124">
                  <c:v>45102.319444444445</c:v>
                </c:pt>
                <c:pt idx="100125">
                  <c:v>45102.322916666664</c:v>
                </c:pt>
                <c:pt idx="100126">
                  <c:v>45102.326388888891</c:v>
                </c:pt>
                <c:pt idx="100127">
                  <c:v>45102.329861111109</c:v>
                </c:pt>
                <c:pt idx="100128">
                  <c:v>45102.333333333336</c:v>
                </c:pt>
                <c:pt idx="100129">
                  <c:v>45102.336805555555</c:v>
                </c:pt>
                <c:pt idx="100130">
                  <c:v>45102.340277777781</c:v>
                </c:pt>
                <c:pt idx="100131">
                  <c:v>45102.34375</c:v>
                </c:pt>
                <c:pt idx="100132">
                  <c:v>45102.347222222219</c:v>
                </c:pt>
                <c:pt idx="100133">
                  <c:v>45102.350694444445</c:v>
                </c:pt>
                <c:pt idx="100134">
                  <c:v>45102.354166666664</c:v>
                </c:pt>
                <c:pt idx="100135">
                  <c:v>45102.357638888891</c:v>
                </c:pt>
                <c:pt idx="100136">
                  <c:v>45102.361111111109</c:v>
                </c:pt>
                <c:pt idx="100137">
                  <c:v>45102.364583333336</c:v>
                </c:pt>
                <c:pt idx="100138">
                  <c:v>45102.368055555555</c:v>
                </c:pt>
                <c:pt idx="100139">
                  <c:v>45102.371527777781</c:v>
                </c:pt>
                <c:pt idx="100140">
                  <c:v>45102.375</c:v>
                </c:pt>
                <c:pt idx="100141">
                  <c:v>45102.378472222219</c:v>
                </c:pt>
                <c:pt idx="100142">
                  <c:v>45102.381944444445</c:v>
                </c:pt>
                <c:pt idx="100143">
                  <c:v>45102.385416666664</c:v>
                </c:pt>
                <c:pt idx="100144">
                  <c:v>45102.388888888891</c:v>
                </c:pt>
                <c:pt idx="100145">
                  <c:v>45102.392361111109</c:v>
                </c:pt>
                <c:pt idx="100146">
                  <c:v>45102.395833333336</c:v>
                </c:pt>
                <c:pt idx="100147">
                  <c:v>45102.399305555555</c:v>
                </c:pt>
                <c:pt idx="100148">
                  <c:v>45102.402777777781</c:v>
                </c:pt>
                <c:pt idx="100149">
                  <c:v>45102.40625</c:v>
                </c:pt>
                <c:pt idx="100150">
                  <c:v>45102.409722222219</c:v>
                </c:pt>
                <c:pt idx="100151">
                  <c:v>45102.413194444445</c:v>
                </c:pt>
                <c:pt idx="100152">
                  <c:v>45102.416666666664</c:v>
                </c:pt>
                <c:pt idx="100153">
                  <c:v>45102.420138888891</c:v>
                </c:pt>
                <c:pt idx="100154">
                  <c:v>45102.423611111109</c:v>
                </c:pt>
                <c:pt idx="100155">
                  <c:v>45102.427083333336</c:v>
                </c:pt>
                <c:pt idx="100156">
                  <c:v>45102.430555555555</c:v>
                </c:pt>
                <c:pt idx="100157">
                  <c:v>45102.434027777781</c:v>
                </c:pt>
                <c:pt idx="100158">
                  <c:v>45102.4375</c:v>
                </c:pt>
                <c:pt idx="100159">
                  <c:v>45102.440972222219</c:v>
                </c:pt>
                <c:pt idx="100160">
                  <c:v>45102.444444444445</c:v>
                </c:pt>
                <c:pt idx="100161">
                  <c:v>45102.447916666664</c:v>
                </c:pt>
                <c:pt idx="100162">
                  <c:v>45102.451388888891</c:v>
                </c:pt>
                <c:pt idx="100163">
                  <c:v>45102.454861111109</c:v>
                </c:pt>
                <c:pt idx="100164">
                  <c:v>45102.458333333336</c:v>
                </c:pt>
                <c:pt idx="100165">
                  <c:v>45102.461805555555</c:v>
                </c:pt>
                <c:pt idx="100166">
                  <c:v>45102.465277777781</c:v>
                </c:pt>
                <c:pt idx="100167">
                  <c:v>45102.46875</c:v>
                </c:pt>
                <c:pt idx="100168">
                  <c:v>45102.472222222219</c:v>
                </c:pt>
                <c:pt idx="100169">
                  <c:v>45102.475694444445</c:v>
                </c:pt>
                <c:pt idx="100170">
                  <c:v>45102.479166666664</c:v>
                </c:pt>
                <c:pt idx="100171">
                  <c:v>45102.482638888891</c:v>
                </c:pt>
                <c:pt idx="100172">
                  <c:v>45102.486111111109</c:v>
                </c:pt>
                <c:pt idx="100173">
                  <c:v>45102.489583333336</c:v>
                </c:pt>
                <c:pt idx="100174">
                  <c:v>45102.493055555555</c:v>
                </c:pt>
                <c:pt idx="100175">
                  <c:v>45102.496527777781</c:v>
                </c:pt>
                <c:pt idx="100176">
                  <c:v>45102.5</c:v>
                </c:pt>
                <c:pt idx="100177">
                  <c:v>45102.503472222219</c:v>
                </c:pt>
                <c:pt idx="100178">
                  <c:v>45102.506944444445</c:v>
                </c:pt>
                <c:pt idx="100179">
                  <c:v>45102.510416666664</c:v>
                </c:pt>
                <c:pt idx="100180">
                  <c:v>45102.513888888891</c:v>
                </c:pt>
                <c:pt idx="100181">
                  <c:v>45102.517361111109</c:v>
                </c:pt>
                <c:pt idx="100182">
                  <c:v>45102.520833333336</c:v>
                </c:pt>
                <c:pt idx="100183">
                  <c:v>45102.524305555555</c:v>
                </c:pt>
                <c:pt idx="100184">
                  <c:v>45102.527777777781</c:v>
                </c:pt>
                <c:pt idx="100185">
                  <c:v>45102.53125</c:v>
                </c:pt>
                <c:pt idx="100186">
                  <c:v>45102.534722222219</c:v>
                </c:pt>
                <c:pt idx="100187">
                  <c:v>45102.538194444445</c:v>
                </c:pt>
                <c:pt idx="100188">
                  <c:v>45102.541666666664</c:v>
                </c:pt>
                <c:pt idx="100189">
                  <c:v>45102.545138888891</c:v>
                </c:pt>
                <c:pt idx="100190">
                  <c:v>45102.548611111109</c:v>
                </c:pt>
                <c:pt idx="100191">
                  <c:v>45102.552083333336</c:v>
                </c:pt>
                <c:pt idx="100192">
                  <c:v>45102.555555555555</c:v>
                </c:pt>
                <c:pt idx="100193">
                  <c:v>45102.559027777781</c:v>
                </c:pt>
                <c:pt idx="100194">
                  <c:v>45102.5625</c:v>
                </c:pt>
                <c:pt idx="100195">
                  <c:v>45102.565972222219</c:v>
                </c:pt>
                <c:pt idx="100196">
                  <c:v>45102.569444444445</c:v>
                </c:pt>
                <c:pt idx="100197">
                  <c:v>45102.572916666664</c:v>
                </c:pt>
                <c:pt idx="100198">
                  <c:v>45102.576388888891</c:v>
                </c:pt>
                <c:pt idx="100199">
                  <c:v>45102.579861111109</c:v>
                </c:pt>
                <c:pt idx="100200">
                  <c:v>45102.583333333336</c:v>
                </c:pt>
                <c:pt idx="100201">
                  <c:v>45102.586805555555</c:v>
                </c:pt>
                <c:pt idx="100202">
                  <c:v>45102.590277777781</c:v>
                </c:pt>
                <c:pt idx="100203">
                  <c:v>45102.59375</c:v>
                </c:pt>
                <c:pt idx="100204">
                  <c:v>45102.597222222219</c:v>
                </c:pt>
                <c:pt idx="100205">
                  <c:v>45102.600694444445</c:v>
                </c:pt>
                <c:pt idx="100206">
                  <c:v>45102.604166666664</c:v>
                </c:pt>
                <c:pt idx="100207">
                  <c:v>45102.607638888891</c:v>
                </c:pt>
                <c:pt idx="100208">
                  <c:v>45102.611111111109</c:v>
                </c:pt>
                <c:pt idx="100209">
                  <c:v>45102.614583333336</c:v>
                </c:pt>
                <c:pt idx="100210">
                  <c:v>45102.618055555555</c:v>
                </c:pt>
                <c:pt idx="100211">
                  <c:v>45102.621527777781</c:v>
                </c:pt>
                <c:pt idx="100212">
                  <c:v>45102.625</c:v>
                </c:pt>
                <c:pt idx="100213">
                  <c:v>45102.628472222219</c:v>
                </c:pt>
                <c:pt idx="100214">
                  <c:v>45102.631944444445</c:v>
                </c:pt>
                <c:pt idx="100215">
                  <c:v>45102.635416666664</c:v>
                </c:pt>
                <c:pt idx="100216">
                  <c:v>45102.638888888891</c:v>
                </c:pt>
                <c:pt idx="100217">
                  <c:v>45102.642361111109</c:v>
                </c:pt>
                <c:pt idx="100218">
                  <c:v>45102.645833333336</c:v>
                </c:pt>
                <c:pt idx="100219">
                  <c:v>45102.649305555555</c:v>
                </c:pt>
                <c:pt idx="100220">
                  <c:v>45102.652777777781</c:v>
                </c:pt>
                <c:pt idx="100221">
                  <c:v>45102.65625</c:v>
                </c:pt>
                <c:pt idx="100222">
                  <c:v>45102.659722222219</c:v>
                </c:pt>
                <c:pt idx="100223">
                  <c:v>45102.663194444445</c:v>
                </c:pt>
                <c:pt idx="100224">
                  <c:v>45102.666666666664</c:v>
                </c:pt>
                <c:pt idx="100225">
                  <c:v>45102.670138888891</c:v>
                </c:pt>
                <c:pt idx="100226">
                  <c:v>45102.673611111109</c:v>
                </c:pt>
                <c:pt idx="100227">
                  <c:v>45102.677083333336</c:v>
                </c:pt>
                <c:pt idx="100228">
                  <c:v>45102.680555555555</c:v>
                </c:pt>
                <c:pt idx="100229">
                  <c:v>45102.684027777781</c:v>
                </c:pt>
                <c:pt idx="100230">
                  <c:v>45102.6875</c:v>
                </c:pt>
                <c:pt idx="100231">
                  <c:v>45102.690972222219</c:v>
                </c:pt>
                <c:pt idx="100232">
                  <c:v>45102.694444444445</c:v>
                </c:pt>
                <c:pt idx="100233">
                  <c:v>45102.697916666664</c:v>
                </c:pt>
                <c:pt idx="100234">
                  <c:v>45102.701388888891</c:v>
                </c:pt>
                <c:pt idx="100235">
                  <c:v>45102.704861111109</c:v>
                </c:pt>
                <c:pt idx="100236">
                  <c:v>45102.708333333336</c:v>
                </c:pt>
                <c:pt idx="100237">
                  <c:v>45102.711805555555</c:v>
                </c:pt>
                <c:pt idx="100238">
                  <c:v>45102.715277777781</c:v>
                </c:pt>
                <c:pt idx="100239">
                  <c:v>45102.71875</c:v>
                </c:pt>
                <c:pt idx="100240">
                  <c:v>45102.722222222219</c:v>
                </c:pt>
                <c:pt idx="100241">
                  <c:v>45102.725694444445</c:v>
                </c:pt>
                <c:pt idx="100242">
                  <c:v>45102.729166666664</c:v>
                </c:pt>
                <c:pt idx="100243">
                  <c:v>45102.732638888891</c:v>
                </c:pt>
                <c:pt idx="100244">
                  <c:v>45102.736111111109</c:v>
                </c:pt>
                <c:pt idx="100245">
                  <c:v>45102.739583333336</c:v>
                </c:pt>
                <c:pt idx="100246">
                  <c:v>45102.743055555555</c:v>
                </c:pt>
                <c:pt idx="100247">
                  <c:v>45102.746527777781</c:v>
                </c:pt>
                <c:pt idx="100248">
                  <c:v>45102.75</c:v>
                </c:pt>
                <c:pt idx="100249">
                  <c:v>45102.753472222219</c:v>
                </c:pt>
                <c:pt idx="100250">
                  <c:v>45102.756944444445</c:v>
                </c:pt>
                <c:pt idx="100251">
                  <c:v>45102.760416666664</c:v>
                </c:pt>
                <c:pt idx="100252">
                  <c:v>45102.763888888891</c:v>
                </c:pt>
                <c:pt idx="100253">
                  <c:v>45102.767361111109</c:v>
                </c:pt>
                <c:pt idx="100254">
                  <c:v>45102.770833333336</c:v>
                </c:pt>
                <c:pt idx="100255">
                  <c:v>45102.774305555555</c:v>
                </c:pt>
                <c:pt idx="100256">
                  <c:v>45102.777777777781</c:v>
                </c:pt>
                <c:pt idx="100257">
                  <c:v>45102.78125</c:v>
                </c:pt>
                <c:pt idx="100258">
                  <c:v>45102.784722222219</c:v>
                </c:pt>
                <c:pt idx="100259">
                  <c:v>45102.788194444445</c:v>
                </c:pt>
                <c:pt idx="100260">
                  <c:v>45102.791666666664</c:v>
                </c:pt>
                <c:pt idx="100261">
                  <c:v>45102.795138888891</c:v>
                </c:pt>
                <c:pt idx="100262">
                  <c:v>45102.798611111109</c:v>
                </c:pt>
                <c:pt idx="100263">
                  <c:v>45102.802083333336</c:v>
                </c:pt>
                <c:pt idx="100264">
                  <c:v>45102.805555555555</c:v>
                </c:pt>
                <c:pt idx="100265">
                  <c:v>45102.809027777781</c:v>
                </c:pt>
                <c:pt idx="100266">
                  <c:v>45102.8125</c:v>
                </c:pt>
                <c:pt idx="100267">
                  <c:v>45102.815972222219</c:v>
                </c:pt>
                <c:pt idx="100268">
                  <c:v>45102.819444444445</c:v>
                </c:pt>
                <c:pt idx="100269">
                  <c:v>45102.822916666664</c:v>
                </c:pt>
                <c:pt idx="100270">
                  <c:v>45102.826388888891</c:v>
                </c:pt>
                <c:pt idx="100271">
                  <c:v>45102.829861111109</c:v>
                </c:pt>
                <c:pt idx="100272">
                  <c:v>45102.833333333336</c:v>
                </c:pt>
                <c:pt idx="100273">
                  <c:v>45102.836805555555</c:v>
                </c:pt>
                <c:pt idx="100274">
                  <c:v>45102.840277777781</c:v>
                </c:pt>
                <c:pt idx="100275">
                  <c:v>45102.84375</c:v>
                </c:pt>
                <c:pt idx="100276">
                  <c:v>45102.847222222219</c:v>
                </c:pt>
                <c:pt idx="100277">
                  <c:v>45102.850694444445</c:v>
                </c:pt>
                <c:pt idx="100278">
                  <c:v>45102.854166666664</c:v>
                </c:pt>
                <c:pt idx="100279">
                  <c:v>45102.857638888891</c:v>
                </c:pt>
                <c:pt idx="100280">
                  <c:v>45102.861111111109</c:v>
                </c:pt>
                <c:pt idx="100281">
                  <c:v>45102.864583333336</c:v>
                </c:pt>
                <c:pt idx="100282">
                  <c:v>45102.868055555555</c:v>
                </c:pt>
                <c:pt idx="100283">
                  <c:v>45102.871527777781</c:v>
                </c:pt>
                <c:pt idx="100284">
                  <c:v>45102.875</c:v>
                </c:pt>
                <c:pt idx="100285">
                  <c:v>45102.878472222219</c:v>
                </c:pt>
                <c:pt idx="100286">
                  <c:v>45102.881944444445</c:v>
                </c:pt>
                <c:pt idx="100287">
                  <c:v>45102.885416666664</c:v>
                </c:pt>
                <c:pt idx="100288">
                  <c:v>45102.888888888891</c:v>
                </c:pt>
                <c:pt idx="100289">
                  <c:v>45102.892361111109</c:v>
                </c:pt>
                <c:pt idx="100290">
                  <c:v>45102.895833333336</c:v>
                </c:pt>
                <c:pt idx="100291">
                  <c:v>45102.899305555555</c:v>
                </c:pt>
                <c:pt idx="100292">
                  <c:v>45102.902777777781</c:v>
                </c:pt>
                <c:pt idx="100293">
                  <c:v>45102.90625</c:v>
                </c:pt>
                <c:pt idx="100294">
                  <c:v>45102.909722222219</c:v>
                </c:pt>
                <c:pt idx="100295">
                  <c:v>45102.913194444445</c:v>
                </c:pt>
                <c:pt idx="100296">
                  <c:v>45102.916666666664</c:v>
                </c:pt>
                <c:pt idx="100297">
                  <c:v>45102.920138888891</c:v>
                </c:pt>
                <c:pt idx="100298">
                  <c:v>45102.923611111109</c:v>
                </c:pt>
                <c:pt idx="100299">
                  <c:v>45102.927083333336</c:v>
                </c:pt>
                <c:pt idx="100300">
                  <c:v>45102.930555555555</c:v>
                </c:pt>
                <c:pt idx="100301">
                  <c:v>45102.934027777781</c:v>
                </c:pt>
                <c:pt idx="100302">
                  <c:v>45102.9375</c:v>
                </c:pt>
                <c:pt idx="100303">
                  <c:v>45102.940972222219</c:v>
                </c:pt>
                <c:pt idx="100304">
                  <c:v>45102.944444444445</c:v>
                </c:pt>
                <c:pt idx="100305">
                  <c:v>45102.947916666664</c:v>
                </c:pt>
                <c:pt idx="100306">
                  <c:v>45102.951388888891</c:v>
                </c:pt>
                <c:pt idx="100307">
                  <c:v>45102.954861111109</c:v>
                </c:pt>
                <c:pt idx="100308">
                  <c:v>45102.958333333336</c:v>
                </c:pt>
                <c:pt idx="100309">
                  <c:v>45102.961805555555</c:v>
                </c:pt>
                <c:pt idx="100310">
                  <c:v>45102.965277777781</c:v>
                </c:pt>
                <c:pt idx="100311">
                  <c:v>45102.96875</c:v>
                </c:pt>
                <c:pt idx="100312">
                  <c:v>45102.972222222219</c:v>
                </c:pt>
                <c:pt idx="100313">
                  <c:v>45102.975694444445</c:v>
                </c:pt>
                <c:pt idx="100314">
                  <c:v>45102.979166666664</c:v>
                </c:pt>
                <c:pt idx="100315">
                  <c:v>45102.982638888891</c:v>
                </c:pt>
                <c:pt idx="100316">
                  <c:v>45102.986111111109</c:v>
                </c:pt>
                <c:pt idx="100317">
                  <c:v>45102.989583333336</c:v>
                </c:pt>
                <c:pt idx="100318">
                  <c:v>45102.993055555555</c:v>
                </c:pt>
                <c:pt idx="100319">
                  <c:v>45102.996527777781</c:v>
                </c:pt>
                <c:pt idx="100320">
                  <c:v>45103</c:v>
                </c:pt>
                <c:pt idx="100321">
                  <c:v>45103.003472222219</c:v>
                </c:pt>
                <c:pt idx="100322">
                  <c:v>45103.006944444445</c:v>
                </c:pt>
                <c:pt idx="100323">
                  <c:v>45103.010416666664</c:v>
                </c:pt>
                <c:pt idx="100324">
                  <c:v>45103.013888888891</c:v>
                </c:pt>
                <c:pt idx="100325">
                  <c:v>45103.017361111109</c:v>
                </c:pt>
                <c:pt idx="100326">
                  <c:v>45103.020833333336</c:v>
                </c:pt>
                <c:pt idx="100327">
                  <c:v>45103.024305555555</c:v>
                </c:pt>
                <c:pt idx="100328">
                  <c:v>45103.027777777781</c:v>
                </c:pt>
                <c:pt idx="100329">
                  <c:v>45103.03125</c:v>
                </c:pt>
                <c:pt idx="100330">
                  <c:v>45103.034722222219</c:v>
                </c:pt>
                <c:pt idx="100331">
                  <c:v>45103.038194444445</c:v>
                </c:pt>
                <c:pt idx="100332">
                  <c:v>45103.041666666664</c:v>
                </c:pt>
                <c:pt idx="100333">
                  <c:v>45103.045138888891</c:v>
                </c:pt>
                <c:pt idx="100334">
                  <c:v>45103.048611111109</c:v>
                </c:pt>
                <c:pt idx="100335">
                  <c:v>45103.052083333336</c:v>
                </c:pt>
                <c:pt idx="100336">
                  <c:v>45103.055555555555</c:v>
                </c:pt>
                <c:pt idx="100337">
                  <c:v>45103.059027777781</c:v>
                </c:pt>
                <c:pt idx="100338">
                  <c:v>45103.0625</c:v>
                </c:pt>
                <c:pt idx="100339">
                  <c:v>45103.065972222219</c:v>
                </c:pt>
                <c:pt idx="100340">
                  <c:v>45103.069444444445</c:v>
                </c:pt>
                <c:pt idx="100341">
                  <c:v>45103.072916666664</c:v>
                </c:pt>
                <c:pt idx="100342">
                  <c:v>45103.076388888891</c:v>
                </c:pt>
                <c:pt idx="100343">
                  <c:v>45103.079861111109</c:v>
                </c:pt>
                <c:pt idx="100344">
                  <c:v>45103.083333333336</c:v>
                </c:pt>
                <c:pt idx="100345">
                  <c:v>45103.086805555555</c:v>
                </c:pt>
                <c:pt idx="100346">
                  <c:v>45103.090277777781</c:v>
                </c:pt>
                <c:pt idx="100347">
                  <c:v>45103.09375</c:v>
                </c:pt>
                <c:pt idx="100348">
                  <c:v>45103.097222222219</c:v>
                </c:pt>
                <c:pt idx="100349">
                  <c:v>45103.100694444445</c:v>
                </c:pt>
                <c:pt idx="100350">
                  <c:v>45103.104166666664</c:v>
                </c:pt>
                <c:pt idx="100351">
                  <c:v>45103.107638888891</c:v>
                </c:pt>
                <c:pt idx="100352">
                  <c:v>45103.111111111109</c:v>
                </c:pt>
                <c:pt idx="100353">
                  <c:v>45103.114583333336</c:v>
                </c:pt>
                <c:pt idx="100354">
                  <c:v>45103.118055555555</c:v>
                </c:pt>
                <c:pt idx="100355">
                  <c:v>45103.121527777781</c:v>
                </c:pt>
                <c:pt idx="100356">
                  <c:v>45103.125</c:v>
                </c:pt>
                <c:pt idx="100357">
                  <c:v>45103.128472222219</c:v>
                </c:pt>
                <c:pt idx="100358">
                  <c:v>45103.131944444445</c:v>
                </c:pt>
                <c:pt idx="100359">
                  <c:v>45103.135416666664</c:v>
                </c:pt>
                <c:pt idx="100360">
                  <c:v>45103.138888888891</c:v>
                </c:pt>
                <c:pt idx="100361">
                  <c:v>45103.142361111109</c:v>
                </c:pt>
                <c:pt idx="100362">
                  <c:v>45103.145833333336</c:v>
                </c:pt>
                <c:pt idx="100363">
                  <c:v>45103.149305555555</c:v>
                </c:pt>
                <c:pt idx="100364">
                  <c:v>45103.152777777781</c:v>
                </c:pt>
                <c:pt idx="100365">
                  <c:v>45103.15625</c:v>
                </c:pt>
                <c:pt idx="100366">
                  <c:v>45103.159722222219</c:v>
                </c:pt>
                <c:pt idx="100367">
                  <c:v>45103.163194444445</c:v>
                </c:pt>
                <c:pt idx="100368">
                  <c:v>45103.166666666664</c:v>
                </c:pt>
                <c:pt idx="100369">
                  <c:v>45103.170138888891</c:v>
                </c:pt>
                <c:pt idx="100370">
                  <c:v>45103.173611111109</c:v>
                </c:pt>
                <c:pt idx="100371">
                  <c:v>45103.177083333336</c:v>
                </c:pt>
                <c:pt idx="100372">
                  <c:v>45103.180555555555</c:v>
                </c:pt>
                <c:pt idx="100373">
                  <c:v>45103.184027777781</c:v>
                </c:pt>
                <c:pt idx="100374">
                  <c:v>45103.1875</c:v>
                </c:pt>
                <c:pt idx="100375">
                  <c:v>45103.190972222219</c:v>
                </c:pt>
                <c:pt idx="100376">
                  <c:v>45103.194444444445</c:v>
                </c:pt>
                <c:pt idx="100377">
                  <c:v>45103.197916666664</c:v>
                </c:pt>
                <c:pt idx="100378">
                  <c:v>45103.201388888891</c:v>
                </c:pt>
                <c:pt idx="100379">
                  <c:v>45103.204861111109</c:v>
                </c:pt>
                <c:pt idx="100380">
                  <c:v>45103.208333333336</c:v>
                </c:pt>
                <c:pt idx="100381">
                  <c:v>45103.211805555555</c:v>
                </c:pt>
                <c:pt idx="100382">
                  <c:v>45103.215277777781</c:v>
                </c:pt>
                <c:pt idx="100383">
                  <c:v>45103.21875</c:v>
                </c:pt>
                <c:pt idx="100384">
                  <c:v>45103.222222222219</c:v>
                </c:pt>
                <c:pt idx="100385">
                  <c:v>45103.225694444445</c:v>
                </c:pt>
                <c:pt idx="100386">
                  <c:v>45103.229166666664</c:v>
                </c:pt>
                <c:pt idx="100387">
                  <c:v>45103.232638888891</c:v>
                </c:pt>
                <c:pt idx="100388">
                  <c:v>45103.236111111109</c:v>
                </c:pt>
                <c:pt idx="100389">
                  <c:v>45103.239583333336</c:v>
                </c:pt>
                <c:pt idx="100390">
                  <c:v>45103.243055555555</c:v>
                </c:pt>
                <c:pt idx="100391">
                  <c:v>45103.246527777781</c:v>
                </c:pt>
                <c:pt idx="100392">
                  <c:v>45103.25</c:v>
                </c:pt>
                <c:pt idx="100393">
                  <c:v>45103.253472222219</c:v>
                </c:pt>
                <c:pt idx="100394">
                  <c:v>45103.256944444445</c:v>
                </c:pt>
                <c:pt idx="100395">
                  <c:v>45103.260416666664</c:v>
                </c:pt>
                <c:pt idx="100396">
                  <c:v>45103.263888888891</c:v>
                </c:pt>
                <c:pt idx="100397">
                  <c:v>45103.267361111109</c:v>
                </c:pt>
                <c:pt idx="100398">
                  <c:v>45103.270833333336</c:v>
                </c:pt>
                <c:pt idx="100399">
                  <c:v>45103.274305555555</c:v>
                </c:pt>
                <c:pt idx="100400">
                  <c:v>45103.277777777781</c:v>
                </c:pt>
                <c:pt idx="100401">
                  <c:v>45103.28125</c:v>
                </c:pt>
                <c:pt idx="100402">
                  <c:v>45103.284722222219</c:v>
                </c:pt>
                <c:pt idx="100403">
                  <c:v>45103.288194444445</c:v>
                </c:pt>
                <c:pt idx="100404">
                  <c:v>45103.291666666664</c:v>
                </c:pt>
                <c:pt idx="100405">
                  <c:v>45103.295138888891</c:v>
                </c:pt>
                <c:pt idx="100406">
                  <c:v>45103.298611111109</c:v>
                </c:pt>
                <c:pt idx="100407">
                  <c:v>45103.302083333336</c:v>
                </c:pt>
                <c:pt idx="100408">
                  <c:v>45103.305555555555</c:v>
                </c:pt>
                <c:pt idx="100409">
                  <c:v>45103.309027777781</c:v>
                </c:pt>
                <c:pt idx="100410">
                  <c:v>45103.3125</c:v>
                </c:pt>
                <c:pt idx="100411">
                  <c:v>45103.315972222219</c:v>
                </c:pt>
                <c:pt idx="100412">
                  <c:v>45103.319444444445</c:v>
                </c:pt>
                <c:pt idx="100413">
                  <c:v>45103.322916666664</c:v>
                </c:pt>
                <c:pt idx="100414">
                  <c:v>45103.326388888891</c:v>
                </c:pt>
                <c:pt idx="100415">
                  <c:v>45103.329861111109</c:v>
                </c:pt>
                <c:pt idx="100416">
                  <c:v>45103.333333333336</c:v>
                </c:pt>
                <c:pt idx="100417">
                  <c:v>45103.336805555555</c:v>
                </c:pt>
                <c:pt idx="100418">
                  <c:v>45103.340277777781</c:v>
                </c:pt>
                <c:pt idx="100419">
                  <c:v>45103.34375</c:v>
                </c:pt>
                <c:pt idx="100420">
                  <c:v>45103.347222222219</c:v>
                </c:pt>
                <c:pt idx="100421">
                  <c:v>45103.350694444445</c:v>
                </c:pt>
                <c:pt idx="100422">
                  <c:v>45103.354166666664</c:v>
                </c:pt>
                <c:pt idx="100423">
                  <c:v>45103.357638888891</c:v>
                </c:pt>
                <c:pt idx="100424">
                  <c:v>45103.361111111109</c:v>
                </c:pt>
                <c:pt idx="100425">
                  <c:v>45103.364583333336</c:v>
                </c:pt>
                <c:pt idx="100426">
                  <c:v>45103.368055555555</c:v>
                </c:pt>
                <c:pt idx="100427">
                  <c:v>45103.371527777781</c:v>
                </c:pt>
                <c:pt idx="100428">
                  <c:v>45103.375</c:v>
                </c:pt>
                <c:pt idx="100429">
                  <c:v>45103.378472222219</c:v>
                </c:pt>
                <c:pt idx="100430">
                  <c:v>45103.381944444445</c:v>
                </c:pt>
                <c:pt idx="100431">
                  <c:v>45103.385416666664</c:v>
                </c:pt>
                <c:pt idx="100432">
                  <c:v>45103.388888888891</c:v>
                </c:pt>
                <c:pt idx="100433">
                  <c:v>45103.392361111109</c:v>
                </c:pt>
                <c:pt idx="100434">
                  <c:v>45103.395833333336</c:v>
                </c:pt>
                <c:pt idx="100435">
                  <c:v>45103.399305555555</c:v>
                </c:pt>
                <c:pt idx="100436">
                  <c:v>45103.402777777781</c:v>
                </c:pt>
                <c:pt idx="100437">
                  <c:v>45103.40625</c:v>
                </c:pt>
                <c:pt idx="100438">
                  <c:v>45103.409722222219</c:v>
                </c:pt>
                <c:pt idx="100439">
                  <c:v>45103.413194444445</c:v>
                </c:pt>
                <c:pt idx="100440">
                  <c:v>45103.416666666664</c:v>
                </c:pt>
                <c:pt idx="100441">
                  <c:v>45103.420138888891</c:v>
                </c:pt>
                <c:pt idx="100442">
                  <c:v>45103.423611111109</c:v>
                </c:pt>
                <c:pt idx="100443">
                  <c:v>45103.427083333336</c:v>
                </c:pt>
                <c:pt idx="100444">
                  <c:v>45103.430555555555</c:v>
                </c:pt>
                <c:pt idx="100445">
                  <c:v>45103.434027777781</c:v>
                </c:pt>
                <c:pt idx="100446">
                  <c:v>45103.4375</c:v>
                </c:pt>
                <c:pt idx="100447">
                  <c:v>45103.440972222219</c:v>
                </c:pt>
                <c:pt idx="100448">
                  <c:v>45103.444444444445</c:v>
                </c:pt>
                <c:pt idx="100449">
                  <c:v>45103.447916666664</c:v>
                </c:pt>
                <c:pt idx="100450">
                  <c:v>45103.451388888891</c:v>
                </c:pt>
                <c:pt idx="100451">
                  <c:v>45103.454861111109</c:v>
                </c:pt>
                <c:pt idx="100452">
                  <c:v>45103.458333333336</c:v>
                </c:pt>
                <c:pt idx="100453">
                  <c:v>45103.461805555555</c:v>
                </c:pt>
                <c:pt idx="100454">
                  <c:v>45103.465277777781</c:v>
                </c:pt>
                <c:pt idx="100455">
                  <c:v>45103.46875</c:v>
                </c:pt>
                <c:pt idx="100456">
                  <c:v>45103.472222222219</c:v>
                </c:pt>
                <c:pt idx="100457">
                  <c:v>45103.475694444445</c:v>
                </c:pt>
                <c:pt idx="100458">
                  <c:v>45103.479166666664</c:v>
                </c:pt>
                <c:pt idx="100459">
                  <c:v>45103.482638888891</c:v>
                </c:pt>
                <c:pt idx="100460">
                  <c:v>45103.486111111109</c:v>
                </c:pt>
                <c:pt idx="100461">
                  <c:v>45103.489583333336</c:v>
                </c:pt>
                <c:pt idx="100462">
                  <c:v>45103.493055555555</c:v>
                </c:pt>
                <c:pt idx="100463">
                  <c:v>45103.496527777781</c:v>
                </c:pt>
                <c:pt idx="100464">
                  <c:v>45103.5</c:v>
                </c:pt>
                <c:pt idx="100465">
                  <c:v>45103.503472222219</c:v>
                </c:pt>
                <c:pt idx="100466">
                  <c:v>45103.506944444445</c:v>
                </c:pt>
                <c:pt idx="100467">
                  <c:v>45103.510416666664</c:v>
                </c:pt>
                <c:pt idx="100468">
                  <c:v>45103.513888888891</c:v>
                </c:pt>
                <c:pt idx="100469">
                  <c:v>45103.517361111109</c:v>
                </c:pt>
                <c:pt idx="100470">
                  <c:v>45103.520833333336</c:v>
                </c:pt>
                <c:pt idx="100471">
                  <c:v>45103.524305555555</c:v>
                </c:pt>
                <c:pt idx="100472">
                  <c:v>45103.527777777781</c:v>
                </c:pt>
                <c:pt idx="100473">
                  <c:v>45103.53125</c:v>
                </c:pt>
                <c:pt idx="100474">
                  <c:v>45103.534722222219</c:v>
                </c:pt>
                <c:pt idx="100475">
                  <c:v>45103.538194444445</c:v>
                </c:pt>
                <c:pt idx="100476">
                  <c:v>45103.541666666664</c:v>
                </c:pt>
                <c:pt idx="100477">
                  <c:v>45103.545138888891</c:v>
                </c:pt>
                <c:pt idx="100478">
                  <c:v>45103.548611111109</c:v>
                </c:pt>
                <c:pt idx="100479">
                  <c:v>45103.552083333336</c:v>
                </c:pt>
                <c:pt idx="100480">
                  <c:v>45103.555555555555</c:v>
                </c:pt>
                <c:pt idx="100481">
                  <c:v>45103.559027777781</c:v>
                </c:pt>
                <c:pt idx="100482">
                  <c:v>45103.5625</c:v>
                </c:pt>
                <c:pt idx="100483">
                  <c:v>45103.565972222219</c:v>
                </c:pt>
                <c:pt idx="100484">
                  <c:v>45103.569444444445</c:v>
                </c:pt>
                <c:pt idx="100485">
                  <c:v>45103.572916666664</c:v>
                </c:pt>
                <c:pt idx="100486">
                  <c:v>45103.576388888891</c:v>
                </c:pt>
                <c:pt idx="100487">
                  <c:v>45103.579861111109</c:v>
                </c:pt>
                <c:pt idx="100488">
                  <c:v>45103.583333333336</c:v>
                </c:pt>
                <c:pt idx="100489">
                  <c:v>45103.586805555555</c:v>
                </c:pt>
                <c:pt idx="100490">
                  <c:v>45103.590277777781</c:v>
                </c:pt>
                <c:pt idx="100491">
                  <c:v>45103.59375</c:v>
                </c:pt>
                <c:pt idx="100492">
                  <c:v>45103.597222222219</c:v>
                </c:pt>
                <c:pt idx="100493">
                  <c:v>45103.600694444445</c:v>
                </c:pt>
                <c:pt idx="100494">
                  <c:v>45103.604166666664</c:v>
                </c:pt>
                <c:pt idx="100495">
                  <c:v>45103.607638888891</c:v>
                </c:pt>
                <c:pt idx="100496">
                  <c:v>45103.611111111109</c:v>
                </c:pt>
                <c:pt idx="100497">
                  <c:v>45103.614583333336</c:v>
                </c:pt>
                <c:pt idx="100498">
                  <c:v>45103.618055555555</c:v>
                </c:pt>
                <c:pt idx="100499">
                  <c:v>45103.621527777781</c:v>
                </c:pt>
                <c:pt idx="100500">
                  <c:v>45103.625</c:v>
                </c:pt>
                <c:pt idx="100501">
                  <c:v>45103.628472222219</c:v>
                </c:pt>
                <c:pt idx="100502">
                  <c:v>45103.631944444445</c:v>
                </c:pt>
                <c:pt idx="100503">
                  <c:v>45103.635416666664</c:v>
                </c:pt>
                <c:pt idx="100504">
                  <c:v>45103.638888888891</c:v>
                </c:pt>
                <c:pt idx="100505">
                  <c:v>45103.642361111109</c:v>
                </c:pt>
                <c:pt idx="100506">
                  <c:v>45103.645833333336</c:v>
                </c:pt>
                <c:pt idx="100507">
                  <c:v>45103.649305555555</c:v>
                </c:pt>
                <c:pt idx="100508">
                  <c:v>45103.652777777781</c:v>
                </c:pt>
                <c:pt idx="100509">
                  <c:v>45103.65625</c:v>
                </c:pt>
                <c:pt idx="100510">
                  <c:v>45103.659722222219</c:v>
                </c:pt>
                <c:pt idx="100511">
                  <c:v>45103.663194444445</c:v>
                </c:pt>
                <c:pt idx="100512">
                  <c:v>45103.666666666664</c:v>
                </c:pt>
                <c:pt idx="100513">
                  <c:v>45103.670138888891</c:v>
                </c:pt>
                <c:pt idx="100514">
                  <c:v>45103.673611111109</c:v>
                </c:pt>
                <c:pt idx="100515">
                  <c:v>45103.677083333336</c:v>
                </c:pt>
                <c:pt idx="100516">
                  <c:v>45103.680555555555</c:v>
                </c:pt>
                <c:pt idx="100517">
                  <c:v>45103.684027777781</c:v>
                </c:pt>
                <c:pt idx="100518">
                  <c:v>45103.6875</c:v>
                </c:pt>
                <c:pt idx="100519">
                  <c:v>45103.690972222219</c:v>
                </c:pt>
                <c:pt idx="100520">
                  <c:v>45103.694444444445</c:v>
                </c:pt>
                <c:pt idx="100521">
                  <c:v>45103.697916666664</c:v>
                </c:pt>
                <c:pt idx="100522">
                  <c:v>45103.701388888891</c:v>
                </c:pt>
                <c:pt idx="100523">
                  <c:v>45103.704861111109</c:v>
                </c:pt>
                <c:pt idx="100524">
                  <c:v>45103.708333333336</c:v>
                </c:pt>
                <c:pt idx="100525">
                  <c:v>45103.711805555555</c:v>
                </c:pt>
                <c:pt idx="100526">
                  <c:v>45103.715277777781</c:v>
                </c:pt>
                <c:pt idx="100527">
                  <c:v>45103.71875</c:v>
                </c:pt>
                <c:pt idx="100528">
                  <c:v>45103.722222222219</c:v>
                </c:pt>
                <c:pt idx="100529">
                  <c:v>45103.725694444445</c:v>
                </c:pt>
                <c:pt idx="100530">
                  <c:v>45103.729166666664</c:v>
                </c:pt>
                <c:pt idx="100531">
                  <c:v>45103.732638888891</c:v>
                </c:pt>
                <c:pt idx="100532">
                  <c:v>45103.736111111109</c:v>
                </c:pt>
                <c:pt idx="100533">
                  <c:v>45103.739583333336</c:v>
                </c:pt>
                <c:pt idx="100534">
                  <c:v>45103.743055555555</c:v>
                </c:pt>
                <c:pt idx="100535">
                  <c:v>45103.746527777781</c:v>
                </c:pt>
                <c:pt idx="100536">
                  <c:v>45103.75</c:v>
                </c:pt>
                <c:pt idx="100537">
                  <c:v>45103.753472222219</c:v>
                </c:pt>
                <c:pt idx="100538">
                  <c:v>45103.756944444445</c:v>
                </c:pt>
                <c:pt idx="100539">
                  <c:v>45103.760416666664</c:v>
                </c:pt>
                <c:pt idx="100540">
                  <c:v>45103.763888888891</c:v>
                </c:pt>
                <c:pt idx="100541">
                  <c:v>45103.767361111109</c:v>
                </c:pt>
                <c:pt idx="100542">
                  <c:v>45103.770833333336</c:v>
                </c:pt>
                <c:pt idx="100543">
                  <c:v>45103.774305555555</c:v>
                </c:pt>
                <c:pt idx="100544">
                  <c:v>45103.777777777781</c:v>
                </c:pt>
                <c:pt idx="100545">
                  <c:v>45103.78125</c:v>
                </c:pt>
                <c:pt idx="100546">
                  <c:v>45103.784722222219</c:v>
                </c:pt>
                <c:pt idx="100547">
                  <c:v>45103.788194444445</c:v>
                </c:pt>
                <c:pt idx="100548">
                  <c:v>45103.791666666664</c:v>
                </c:pt>
                <c:pt idx="100549">
                  <c:v>45103.795138888891</c:v>
                </c:pt>
                <c:pt idx="100550">
                  <c:v>45103.798611111109</c:v>
                </c:pt>
                <c:pt idx="100551">
                  <c:v>45103.802083333336</c:v>
                </c:pt>
                <c:pt idx="100552">
                  <c:v>45103.805555555555</c:v>
                </c:pt>
                <c:pt idx="100553">
                  <c:v>45103.809027777781</c:v>
                </c:pt>
                <c:pt idx="100554">
                  <c:v>45103.8125</c:v>
                </c:pt>
                <c:pt idx="100555">
                  <c:v>45103.815972222219</c:v>
                </c:pt>
                <c:pt idx="100556">
                  <c:v>45103.819444444445</c:v>
                </c:pt>
                <c:pt idx="100557">
                  <c:v>45103.822916666664</c:v>
                </c:pt>
                <c:pt idx="100558">
                  <c:v>45103.826388888891</c:v>
                </c:pt>
                <c:pt idx="100559">
                  <c:v>45103.829861111109</c:v>
                </c:pt>
                <c:pt idx="100560">
                  <c:v>45103.833333333336</c:v>
                </c:pt>
                <c:pt idx="100561">
                  <c:v>45103.836805555555</c:v>
                </c:pt>
                <c:pt idx="100562">
                  <c:v>45103.840277777781</c:v>
                </c:pt>
                <c:pt idx="100563">
                  <c:v>45103.84375</c:v>
                </c:pt>
                <c:pt idx="100564">
                  <c:v>45103.847222222219</c:v>
                </c:pt>
                <c:pt idx="100565">
                  <c:v>45103.850694444445</c:v>
                </c:pt>
                <c:pt idx="100566">
                  <c:v>45103.854166666664</c:v>
                </c:pt>
                <c:pt idx="100567">
                  <c:v>45103.857638888891</c:v>
                </c:pt>
                <c:pt idx="100568">
                  <c:v>45103.861111111109</c:v>
                </c:pt>
                <c:pt idx="100569">
                  <c:v>45103.864583333336</c:v>
                </c:pt>
                <c:pt idx="100570">
                  <c:v>45103.868055555555</c:v>
                </c:pt>
                <c:pt idx="100571">
                  <c:v>45103.871527777781</c:v>
                </c:pt>
                <c:pt idx="100572">
                  <c:v>45103.875</c:v>
                </c:pt>
                <c:pt idx="100573">
                  <c:v>45103.878472222219</c:v>
                </c:pt>
                <c:pt idx="100574">
                  <c:v>45103.881944444445</c:v>
                </c:pt>
                <c:pt idx="100575">
                  <c:v>45103.885416666664</c:v>
                </c:pt>
                <c:pt idx="100576">
                  <c:v>45103.888888888891</c:v>
                </c:pt>
                <c:pt idx="100577">
                  <c:v>45103.892361111109</c:v>
                </c:pt>
                <c:pt idx="100578">
                  <c:v>45103.895833333336</c:v>
                </c:pt>
                <c:pt idx="100579">
                  <c:v>45103.899305555555</c:v>
                </c:pt>
                <c:pt idx="100580">
                  <c:v>45103.902777777781</c:v>
                </c:pt>
                <c:pt idx="100581">
                  <c:v>45103.90625</c:v>
                </c:pt>
                <c:pt idx="100582">
                  <c:v>45103.909722222219</c:v>
                </c:pt>
                <c:pt idx="100583">
                  <c:v>45103.913194444445</c:v>
                </c:pt>
                <c:pt idx="100584">
                  <c:v>45103.916666666664</c:v>
                </c:pt>
                <c:pt idx="100585">
                  <c:v>45103.920138888891</c:v>
                </c:pt>
                <c:pt idx="100586">
                  <c:v>45103.923611111109</c:v>
                </c:pt>
                <c:pt idx="100587">
                  <c:v>45103.927083333336</c:v>
                </c:pt>
                <c:pt idx="100588">
                  <c:v>45103.930555555555</c:v>
                </c:pt>
                <c:pt idx="100589">
                  <c:v>45103.934027777781</c:v>
                </c:pt>
                <c:pt idx="100590">
                  <c:v>45103.9375</c:v>
                </c:pt>
                <c:pt idx="100591">
                  <c:v>45103.940972222219</c:v>
                </c:pt>
                <c:pt idx="100592">
                  <c:v>45103.944444444445</c:v>
                </c:pt>
                <c:pt idx="100593">
                  <c:v>45103.947916666664</c:v>
                </c:pt>
                <c:pt idx="100594">
                  <c:v>45103.951388888891</c:v>
                </c:pt>
                <c:pt idx="100595">
                  <c:v>45103.954861111109</c:v>
                </c:pt>
                <c:pt idx="100596">
                  <c:v>45103.958333333336</c:v>
                </c:pt>
                <c:pt idx="100597">
                  <c:v>45103.961805555555</c:v>
                </c:pt>
                <c:pt idx="100598">
                  <c:v>45103.965277777781</c:v>
                </c:pt>
                <c:pt idx="100599">
                  <c:v>45103.96875</c:v>
                </c:pt>
                <c:pt idx="100600">
                  <c:v>45103.972222222219</c:v>
                </c:pt>
                <c:pt idx="100601">
                  <c:v>45103.975694444445</c:v>
                </c:pt>
                <c:pt idx="100602">
                  <c:v>45103.979166666664</c:v>
                </c:pt>
                <c:pt idx="100603">
                  <c:v>45103.982638888891</c:v>
                </c:pt>
                <c:pt idx="100604">
                  <c:v>45103.986111111109</c:v>
                </c:pt>
                <c:pt idx="100605">
                  <c:v>45103.989583333336</c:v>
                </c:pt>
                <c:pt idx="100606">
                  <c:v>45103.993055555555</c:v>
                </c:pt>
                <c:pt idx="100607">
                  <c:v>45103.996527777781</c:v>
                </c:pt>
                <c:pt idx="100608">
                  <c:v>45104</c:v>
                </c:pt>
                <c:pt idx="100609">
                  <c:v>45104.003472222219</c:v>
                </c:pt>
                <c:pt idx="100610">
                  <c:v>45104.006944444445</c:v>
                </c:pt>
                <c:pt idx="100611">
                  <c:v>45104.010416666664</c:v>
                </c:pt>
                <c:pt idx="100612">
                  <c:v>45104.013888888891</c:v>
                </c:pt>
                <c:pt idx="100613">
                  <c:v>45104.017361111109</c:v>
                </c:pt>
                <c:pt idx="100614">
                  <c:v>45104.020833333336</c:v>
                </c:pt>
                <c:pt idx="100615">
                  <c:v>45104.024305555555</c:v>
                </c:pt>
                <c:pt idx="100616">
                  <c:v>45104.027777777781</c:v>
                </c:pt>
                <c:pt idx="100617">
                  <c:v>45104.03125</c:v>
                </c:pt>
                <c:pt idx="100618">
                  <c:v>45104.034722222219</c:v>
                </c:pt>
                <c:pt idx="100619">
                  <c:v>45104.038194444445</c:v>
                </c:pt>
                <c:pt idx="100620">
                  <c:v>45104.041666666664</c:v>
                </c:pt>
                <c:pt idx="100621">
                  <c:v>45104.045138888891</c:v>
                </c:pt>
                <c:pt idx="100622">
                  <c:v>45104.048611111109</c:v>
                </c:pt>
                <c:pt idx="100623">
                  <c:v>45104.052083333336</c:v>
                </c:pt>
                <c:pt idx="100624">
                  <c:v>45104.055555555555</c:v>
                </c:pt>
                <c:pt idx="100625">
                  <c:v>45104.059027777781</c:v>
                </c:pt>
                <c:pt idx="100626">
                  <c:v>45104.0625</c:v>
                </c:pt>
                <c:pt idx="100627">
                  <c:v>45104.065972222219</c:v>
                </c:pt>
                <c:pt idx="100628">
                  <c:v>45104.069444444445</c:v>
                </c:pt>
                <c:pt idx="100629">
                  <c:v>45104.072916666664</c:v>
                </c:pt>
                <c:pt idx="100630">
                  <c:v>45104.076388888891</c:v>
                </c:pt>
                <c:pt idx="100631">
                  <c:v>45104.079861111109</c:v>
                </c:pt>
                <c:pt idx="100632">
                  <c:v>45104.083333333336</c:v>
                </c:pt>
                <c:pt idx="100633">
                  <c:v>45104.086805555555</c:v>
                </c:pt>
                <c:pt idx="100634">
                  <c:v>45104.090277777781</c:v>
                </c:pt>
                <c:pt idx="100635">
                  <c:v>45104.09375</c:v>
                </c:pt>
                <c:pt idx="100636">
                  <c:v>45104.097222222219</c:v>
                </c:pt>
                <c:pt idx="100637">
                  <c:v>45104.100694444445</c:v>
                </c:pt>
                <c:pt idx="100638">
                  <c:v>45104.104166666664</c:v>
                </c:pt>
                <c:pt idx="100639">
                  <c:v>45104.107638888891</c:v>
                </c:pt>
                <c:pt idx="100640">
                  <c:v>45104.111111111109</c:v>
                </c:pt>
                <c:pt idx="100641">
                  <c:v>45104.114583333336</c:v>
                </c:pt>
                <c:pt idx="100642">
                  <c:v>45104.118055555555</c:v>
                </c:pt>
                <c:pt idx="100643">
                  <c:v>45104.121527777781</c:v>
                </c:pt>
                <c:pt idx="100644">
                  <c:v>45104.125</c:v>
                </c:pt>
                <c:pt idx="100645">
                  <c:v>45104.128472222219</c:v>
                </c:pt>
                <c:pt idx="100646">
                  <c:v>45104.131944444445</c:v>
                </c:pt>
                <c:pt idx="100647">
                  <c:v>45104.135416666664</c:v>
                </c:pt>
                <c:pt idx="100648">
                  <c:v>45104.138888888891</c:v>
                </c:pt>
                <c:pt idx="100649">
                  <c:v>45104.142361111109</c:v>
                </c:pt>
                <c:pt idx="100650">
                  <c:v>45104.145833333336</c:v>
                </c:pt>
                <c:pt idx="100651">
                  <c:v>45104.149305555555</c:v>
                </c:pt>
                <c:pt idx="100652">
                  <c:v>45104.152777777781</c:v>
                </c:pt>
                <c:pt idx="100653">
                  <c:v>45104.15625</c:v>
                </c:pt>
                <c:pt idx="100654">
                  <c:v>45104.159722222219</c:v>
                </c:pt>
                <c:pt idx="100655">
                  <c:v>45104.163194444445</c:v>
                </c:pt>
                <c:pt idx="100656">
                  <c:v>45104.166666666664</c:v>
                </c:pt>
                <c:pt idx="100657">
                  <c:v>45104.170138888891</c:v>
                </c:pt>
                <c:pt idx="100658">
                  <c:v>45104.173611111109</c:v>
                </c:pt>
                <c:pt idx="100659">
                  <c:v>45104.177083333336</c:v>
                </c:pt>
                <c:pt idx="100660">
                  <c:v>45104.180555555555</c:v>
                </c:pt>
                <c:pt idx="100661">
                  <c:v>45104.184027777781</c:v>
                </c:pt>
                <c:pt idx="100662">
                  <c:v>45104.1875</c:v>
                </c:pt>
                <c:pt idx="100663">
                  <c:v>45104.190972222219</c:v>
                </c:pt>
                <c:pt idx="100664">
                  <c:v>45104.194444444445</c:v>
                </c:pt>
                <c:pt idx="100665">
                  <c:v>45104.197916666664</c:v>
                </c:pt>
                <c:pt idx="100666">
                  <c:v>45104.201388888891</c:v>
                </c:pt>
                <c:pt idx="100667">
                  <c:v>45104.204861111109</c:v>
                </c:pt>
                <c:pt idx="100668">
                  <c:v>45104.208333333336</c:v>
                </c:pt>
                <c:pt idx="100669">
                  <c:v>45104.211805555555</c:v>
                </c:pt>
                <c:pt idx="100670">
                  <c:v>45104.215277777781</c:v>
                </c:pt>
                <c:pt idx="100671">
                  <c:v>45104.21875</c:v>
                </c:pt>
                <c:pt idx="100672">
                  <c:v>45104.222222222219</c:v>
                </c:pt>
                <c:pt idx="100673">
                  <c:v>45104.225694444445</c:v>
                </c:pt>
                <c:pt idx="100674">
                  <c:v>45104.229166666664</c:v>
                </c:pt>
                <c:pt idx="100675">
                  <c:v>45104.232638888891</c:v>
                </c:pt>
                <c:pt idx="100676">
                  <c:v>45104.236111111109</c:v>
                </c:pt>
                <c:pt idx="100677">
                  <c:v>45104.239583333336</c:v>
                </c:pt>
                <c:pt idx="100678">
                  <c:v>45104.243055555555</c:v>
                </c:pt>
                <c:pt idx="100679">
                  <c:v>45104.246527777781</c:v>
                </c:pt>
                <c:pt idx="100680">
                  <c:v>45104.25</c:v>
                </c:pt>
                <c:pt idx="100681">
                  <c:v>45104.253472222219</c:v>
                </c:pt>
                <c:pt idx="100682">
                  <c:v>45104.256944444445</c:v>
                </c:pt>
                <c:pt idx="100683">
                  <c:v>45104.260416666664</c:v>
                </c:pt>
                <c:pt idx="100684">
                  <c:v>45104.263888888891</c:v>
                </c:pt>
                <c:pt idx="100685">
                  <c:v>45104.267361111109</c:v>
                </c:pt>
                <c:pt idx="100686">
                  <c:v>45104.270833333336</c:v>
                </c:pt>
                <c:pt idx="100687">
                  <c:v>45104.274305555555</c:v>
                </c:pt>
                <c:pt idx="100688">
                  <c:v>45104.277777777781</c:v>
                </c:pt>
                <c:pt idx="100689">
                  <c:v>45104.28125</c:v>
                </c:pt>
                <c:pt idx="100690">
                  <c:v>45104.284722222219</c:v>
                </c:pt>
                <c:pt idx="100691">
                  <c:v>45104.288194444445</c:v>
                </c:pt>
                <c:pt idx="100692">
                  <c:v>45104.291666666664</c:v>
                </c:pt>
                <c:pt idx="100693">
                  <c:v>45104.295138888891</c:v>
                </c:pt>
                <c:pt idx="100694">
                  <c:v>45104.298611111109</c:v>
                </c:pt>
                <c:pt idx="100695">
                  <c:v>45104.302083333336</c:v>
                </c:pt>
                <c:pt idx="100696">
                  <c:v>45104.305555555555</c:v>
                </c:pt>
                <c:pt idx="100697">
                  <c:v>45104.309027777781</c:v>
                </c:pt>
                <c:pt idx="100698">
                  <c:v>45104.3125</c:v>
                </c:pt>
                <c:pt idx="100699">
                  <c:v>45104.315972222219</c:v>
                </c:pt>
                <c:pt idx="100700">
                  <c:v>45104.319444444445</c:v>
                </c:pt>
                <c:pt idx="100701">
                  <c:v>45104.322916666664</c:v>
                </c:pt>
                <c:pt idx="100702">
                  <c:v>45104.326388888891</c:v>
                </c:pt>
                <c:pt idx="100703">
                  <c:v>45104.329861111109</c:v>
                </c:pt>
                <c:pt idx="100704">
                  <c:v>45104.333333333336</c:v>
                </c:pt>
                <c:pt idx="100705">
                  <c:v>45104.336805555555</c:v>
                </c:pt>
                <c:pt idx="100706">
                  <c:v>45104.340277777781</c:v>
                </c:pt>
                <c:pt idx="100707">
                  <c:v>45104.34375</c:v>
                </c:pt>
                <c:pt idx="100708">
                  <c:v>45104.347222222219</c:v>
                </c:pt>
                <c:pt idx="100709">
                  <c:v>45104.350694444445</c:v>
                </c:pt>
                <c:pt idx="100710">
                  <c:v>45104.354166666664</c:v>
                </c:pt>
                <c:pt idx="100711">
                  <c:v>45104.357638888891</c:v>
                </c:pt>
                <c:pt idx="100712">
                  <c:v>45104.361111111109</c:v>
                </c:pt>
                <c:pt idx="100713">
                  <c:v>45104.364583333336</c:v>
                </c:pt>
                <c:pt idx="100714">
                  <c:v>45104.368055555555</c:v>
                </c:pt>
                <c:pt idx="100715">
                  <c:v>45104.371527777781</c:v>
                </c:pt>
                <c:pt idx="100716">
                  <c:v>45104.375</c:v>
                </c:pt>
                <c:pt idx="100717">
                  <c:v>45104.378472222219</c:v>
                </c:pt>
                <c:pt idx="100718">
                  <c:v>45104.381944444445</c:v>
                </c:pt>
                <c:pt idx="100719">
                  <c:v>45104.385416666664</c:v>
                </c:pt>
                <c:pt idx="100720">
                  <c:v>45104.388888888891</c:v>
                </c:pt>
                <c:pt idx="100721">
                  <c:v>45104.392361111109</c:v>
                </c:pt>
                <c:pt idx="100722">
                  <c:v>45104.395833333336</c:v>
                </c:pt>
                <c:pt idx="100723">
                  <c:v>45104.399305555555</c:v>
                </c:pt>
                <c:pt idx="100724">
                  <c:v>45104.402777777781</c:v>
                </c:pt>
                <c:pt idx="100725">
                  <c:v>45104.40625</c:v>
                </c:pt>
                <c:pt idx="100726">
                  <c:v>45104.409722222219</c:v>
                </c:pt>
                <c:pt idx="100727">
                  <c:v>45104.413194444445</c:v>
                </c:pt>
                <c:pt idx="100728">
                  <c:v>45104.416666666664</c:v>
                </c:pt>
                <c:pt idx="100729">
                  <c:v>45104.420138888891</c:v>
                </c:pt>
                <c:pt idx="100730">
                  <c:v>45104.423611111109</c:v>
                </c:pt>
                <c:pt idx="100731">
                  <c:v>45104.427083333336</c:v>
                </c:pt>
                <c:pt idx="100732">
                  <c:v>45104.430555555555</c:v>
                </c:pt>
                <c:pt idx="100733">
                  <c:v>45104.434027777781</c:v>
                </c:pt>
                <c:pt idx="100734">
                  <c:v>45104.4375</c:v>
                </c:pt>
                <c:pt idx="100735">
                  <c:v>45104.440972222219</c:v>
                </c:pt>
                <c:pt idx="100736">
                  <c:v>45104.444444444445</c:v>
                </c:pt>
                <c:pt idx="100737">
                  <c:v>45104.447916666664</c:v>
                </c:pt>
                <c:pt idx="100738">
                  <c:v>45104.451388888891</c:v>
                </c:pt>
                <c:pt idx="100739">
                  <c:v>45104.454861111109</c:v>
                </c:pt>
                <c:pt idx="100740">
                  <c:v>45104.458333333336</c:v>
                </c:pt>
                <c:pt idx="100741">
                  <c:v>45104.461805555555</c:v>
                </c:pt>
                <c:pt idx="100742">
                  <c:v>45104.465277777781</c:v>
                </c:pt>
                <c:pt idx="100743">
                  <c:v>45104.46875</c:v>
                </c:pt>
                <c:pt idx="100744">
                  <c:v>45104.472222222219</c:v>
                </c:pt>
                <c:pt idx="100745">
                  <c:v>45104.475694444445</c:v>
                </c:pt>
                <c:pt idx="100746">
                  <c:v>45104.479166666664</c:v>
                </c:pt>
                <c:pt idx="100747">
                  <c:v>45104.482638888891</c:v>
                </c:pt>
                <c:pt idx="100748">
                  <c:v>45104.486111111109</c:v>
                </c:pt>
                <c:pt idx="100749">
                  <c:v>45104.489583333336</c:v>
                </c:pt>
                <c:pt idx="100750">
                  <c:v>45104.493055555555</c:v>
                </c:pt>
                <c:pt idx="100751">
                  <c:v>45104.496527777781</c:v>
                </c:pt>
                <c:pt idx="100752">
                  <c:v>45104.5</c:v>
                </c:pt>
                <c:pt idx="100753">
                  <c:v>45104.503472222219</c:v>
                </c:pt>
                <c:pt idx="100754">
                  <c:v>45104.506944444445</c:v>
                </c:pt>
                <c:pt idx="100755">
                  <c:v>45104.510416666664</c:v>
                </c:pt>
                <c:pt idx="100756">
                  <c:v>45104.513888888891</c:v>
                </c:pt>
                <c:pt idx="100757">
                  <c:v>45104.517361111109</c:v>
                </c:pt>
                <c:pt idx="100758">
                  <c:v>45104.520833333336</c:v>
                </c:pt>
                <c:pt idx="100759">
                  <c:v>45104.524305555555</c:v>
                </c:pt>
                <c:pt idx="100760">
                  <c:v>45104.527777777781</c:v>
                </c:pt>
                <c:pt idx="100761">
                  <c:v>45104.53125</c:v>
                </c:pt>
                <c:pt idx="100762">
                  <c:v>45104.534722222219</c:v>
                </c:pt>
                <c:pt idx="100763">
                  <c:v>45104.538194444445</c:v>
                </c:pt>
                <c:pt idx="100764">
                  <c:v>45104.541666666664</c:v>
                </c:pt>
                <c:pt idx="100765">
                  <c:v>45104.545138888891</c:v>
                </c:pt>
                <c:pt idx="100766">
                  <c:v>45104.548611111109</c:v>
                </c:pt>
                <c:pt idx="100767">
                  <c:v>45104.552083333336</c:v>
                </c:pt>
                <c:pt idx="100768">
                  <c:v>45104.555555555555</c:v>
                </c:pt>
                <c:pt idx="100769">
                  <c:v>45104.559027777781</c:v>
                </c:pt>
                <c:pt idx="100770">
                  <c:v>45104.5625</c:v>
                </c:pt>
                <c:pt idx="100771">
                  <c:v>45104.565972222219</c:v>
                </c:pt>
                <c:pt idx="100772">
                  <c:v>45104.569444444445</c:v>
                </c:pt>
                <c:pt idx="100773">
                  <c:v>45104.572916666664</c:v>
                </c:pt>
                <c:pt idx="100774">
                  <c:v>45104.576388888891</c:v>
                </c:pt>
                <c:pt idx="100775">
                  <c:v>45104.579861111109</c:v>
                </c:pt>
                <c:pt idx="100776">
                  <c:v>45104.583333333336</c:v>
                </c:pt>
                <c:pt idx="100777">
                  <c:v>45104.586805555555</c:v>
                </c:pt>
                <c:pt idx="100778">
                  <c:v>45104.590277777781</c:v>
                </c:pt>
                <c:pt idx="100779">
                  <c:v>45104.59375</c:v>
                </c:pt>
                <c:pt idx="100780">
                  <c:v>45104.597222222219</c:v>
                </c:pt>
                <c:pt idx="100781">
                  <c:v>45104.600694444445</c:v>
                </c:pt>
                <c:pt idx="100782">
                  <c:v>45104.604166666664</c:v>
                </c:pt>
                <c:pt idx="100783">
                  <c:v>45104.607638888891</c:v>
                </c:pt>
                <c:pt idx="100784">
                  <c:v>45104.611111111109</c:v>
                </c:pt>
                <c:pt idx="100785">
                  <c:v>45104.614583333336</c:v>
                </c:pt>
                <c:pt idx="100786">
                  <c:v>45104.618055555555</c:v>
                </c:pt>
                <c:pt idx="100787">
                  <c:v>45104.621527777781</c:v>
                </c:pt>
                <c:pt idx="100788">
                  <c:v>45104.625</c:v>
                </c:pt>
                <c:pt idx="100789">
                  <c:v>45104.628472222219</c:v>
                </c:pt>
                <c:pt idx="100790">
                  <c:v>45104.631944444445</c:v>
                </c:pt>
                <c:pt idx="100791">
                  <c:v>45104.635416666664</c:v>
                </c:pt>
                <c:pt idx="100792">
                  <c:v>45104.638888888891</c:v>
                </c:pt>
                <c:pt idx="100793">
                  <c:v>45104.642361111109</c:v>
                </c:pt>
                <c:pt idx="100794">
                  <c:v>45104.645833333336</c:v>
                </c:pt>
                <c:pt idx="100795">
                  <c:v>45104.649305555555</c:v>
                </c:pt>
                <c:pt idx="100796">
                  <c:v>45104.652777777781</c:v>
                </c:pt>
                <c:pt idx="100797">
                  <c:v>45104.65625</c:v>
                </c:pt>
                <c:pt idx="100798">
                  <c:v>45104.659722222219</c:v>
                </c:pt>
                <c:pt idx="100799">
                  <c:v>45104.663194444445</c:v>
                </c:pt>
                <c:pt idx="100800">
                  <c:v>45104.666666666664</c:v>
                </c:pt>
                <c:pt idx="100801">
                  <c:v>45104.670138888891</c:v>
                </c:pt>
                <c:pt idx="100802">
                  <c:v>45104.673611111109</c:v>
                </c:pt>
                <c:pt idx="100803">
                  <c:v>45104.677083333336</c:v>
                </c:pt>
                <c:pt idx="100804">
                  <c:v>45104.680555555555</c:v>
                </c:pt>
                <c:pt idx="100805">
                  <c:v>45104.684027777781</c:v>
                </c:pt>
                <c:pt idx="100806">
                  <c:v>45104.6875</c:v>
                </c:pt>
                <c:pt idx="100807">
                  <c:v>45104.690972222219</c:v>
                </c:pt>
                <c:pt idx="100808">
                  <c:v>45104.694444444445</c:v>
                </c:pt>
                <c:pt idx="100809">
                  <c:v>45104.697916666664</c:v>
                </c:pt>
                <c:pt idx="100810">
                  <c:v>45104.701388888891</c:v>
                </c:pt>
                <c:pt idx="100811">
                  <c:v>45104.704861111109</c:v>
                </c:pt>
                <c:pt idx="100812">
                  <c:v>45104.708333333336</c:v>
                </c:pt>
                <c:pt idx="100813">
                  <c:v>45104.711805555555</c:v>
                </c:pt>
                <c:pt idx="100814">
                  <c:v>45104.715277777781</c:v>
                </c:pt>
                <c:pt idx="100815">
                  <c:v>45104.71875</c:v>
                </c:pt>
                <c:pt idx="100816">
                  <c:v>45104.722222222219</c:v>
                </c:pt>
                <c:pt idx="100817">
                  <c:v>45104.725694444445</c:v>
                </c:pt>
                <c:pt idx="100818">
                  <c:v>45104.729166666664</c:v>
                </c:pt>
                <c:pt idx="100819">
                  <c:v>45104.732638888891</c:v>
                </c:pt>
                <c:pt idx="100820">
                  <c:v>45104.736111111109</c:v>
                </c:pt>
                <c:pt idx="100821">
                  <c:v>45104.739583333336</c:v>
                </c:pt>
                <c:pt idx="100822">
                  <c:v>45104.743055555555</c:v>
                </c:pt>
                <c:pt idx="100823">
                  <c:v>45104.746527777781</c:v>
                </c:pt>
                <c:pt idx="100824">
                  <c:v>45104.75</c:v>
                </c:pt>
                <c:pt idx="100825">
                  <c:v>45104.753472222219</c:v>
                </c:pt>
                <c:pt idx="100826">
                  <c:v>45104.756944444445</c:v>
                </c:pt>
                <c:pt idx="100827">
                  <c:v>45104.760416666664</c:v>
                </c:pt>
                <c:pt idx="100828">
                  <c:v>45104.763888888891</c:v>
                </c:pt>
                <c:pt idx="100829">
                  <c:v>45104.767361111109</c:v>
                </c:pt>
                <c:pt idx="100830">
                  <c:v>45104.770833333336</c:v>
                </c:pt>
                <c:pt idx="100831">
                  <c:v>45104.774305555555</c:v>
                </c:pt>
                <c:pt idx="100832">
                  <c:v>45104.777777777781</c:v>
                </c:pt>
                <c:pt idx="100833">
                  <c:v>45104.78125</c:v>
                </c:pt>
                <c:pt idx="100834">
                  <c:v>45104.784722222219</c:v>
                </c:pt>
                <c:pt idx="100835">
                  <c:v>45104.788194444445</c:v>
                </c:pt>
                <c:pt idx="100836">
                  <c:v>45104.791666666664</c:v>
                </c:pt>
                <c:pt idx="100837">
                  <c:v>45104.795138888891</c:v>
                </c:pt>
                <c:pt idx="100838">
                  <c:v>45104.798611111109</c:v>
                </c:pt>
                <c:pt idx="100839">
                  <c:v>45104.802083333336</c:v>
                </c:pt>
                <c:pt idx="100840">
                  <c:v>45104.805555555555</c:v>
                </c:pt>
                <c:pt idx="100841">
                  <c:v>45104.809027777781</c:v>
                </c:pt>
                <c:pt idx="100842">
                  <c:v>45104.8125</c:v>
                </c:pt>
                <c:pt idx="100843">
                  <c:v>45104.815972222219</c:v>
                </c:pt>
                <c:pt idx="100844">
                  <c:v>45104.819444444445</c:v>
                </c:pt>
                <c:pt idx="100845">
                  <c:v>45104.822916666664</c:v>
                </c:pt>
                <c:pt idx="100846">
                  <c:v>45104.826388888891</c:v>
                </c:pt>
                <c:pt idx="100847">
                  <c:v>45104.829861111109</c:v>
                </c:pt>
                <c:pt idx="100848">
                  <c:v>45104.833333333336</c:v>
                </c:pt>
                <c:pt idx="100849">
                  <c:v>45104.836805555555</c:v>
                </c:pt>
                <c:pt idx="100850">
                  <c:v>45104.840277777781</c:v>
                </c:pt>
                <c:pt idx="100851">
                  <c:v>45104.84375</c:v>
                </c:pt>
                <c:pt idx="100852">
                  <c:v>45104.847222222219</c:v>
                </c:pt>
                <c:pt idx="100853">
                  <c:v>45104.850694444445</c:v>
                </c:pt>
                <c:pt idx="100854">
                  <c:v>45104.854166666664</c:v>
                </c:pt>
                <c:pt idx="100855">
                  <c:v>45104.857638888891</c:v>
                </c:pt>
                <c:pt idx="100856">
                  <c:v>45104.861111111109</c:v>
                </c:pt>
                <c:pt idx="100857">
                  <c:v>45104.864583333336</c:v>
                </c:pt>
                <c:pt idx="100858">
                  <c:v>45104.868055555555</c:v>
                </c:pt>
                <c:pt idx="100859">
                  <c:v>45104.871527777781</c:v>
                </c:pt>
                <c:pt idx="100860">
                  <c:v>45104.875</c:v>
                </c:pt>
                <c:pt idx="100861">
                  <c:v>45104.878472222219</c:v>
                </c:pt>
                <c:pt idx="100862">
                  <c:v>45104.881944444445</c:v>
                </c:pt>
                <c:pt idx="100863">
                  <c:v>45104.885416666664</c:v>
                </c:pt>
                <c:pt idx="100864">
                  <c:v>45104.888888888891</c:v>
                </c:pt>
                <c:pt idx="100865">
                  <c:v>45104.892361111109</c:v>
                </c:pt>
                <c:pt idx="100866">
                  <c:v>45104.895833333336</c:v>
                </c:pt>
                <c:pt idx="100867">
                  <c:v>45104.899305555555</c:v>
                </c:pt>
                <c:pt idx="100868">
                  <c:v>45104.902777777781</c:v>
                </c:pt>
                <c:pt idx="100869">
                  <c:v>45104.90625</c:v>
                </c:pt>
                <c:pt idx="100870">
                  <c:v>45104.909722222219</c:v>
                </c:pt>
                <c:pt idx="100871">
                  <c:v>45104.913194444445</c:v>
                </c:pt>
                <c:pt idx="100872">
                  <c:v>45104.916666666664</c:v>
                </c:pt>
                <c:pt idx="100873">
                  <c:v>45104.920138888891</c:v>
                </c:pt>
                <c:pt idx="100874">
                  <c:v>45104.923611111109</c:v>
                </c:pt>
                <c:pt idx="100875">
                  <c:v>45104.927083333336</c:v>
                </c:pt>
                <c:pt idx="100876">
                  <c:v>45104.930555555555</c:v>
                </c:pt>
                <c:pt idx="100877">
                  <c:v>45104.934027777781</c:v>
                </c:pt>
                <c:pt idx="100878">
                  <c:v>45104.9375</c:v>
                </c:pt>
                <c:pt idx="100879">
                  <c:v>45104.940972222219</c:v>
                </c:pt>
                <c:pt idx="100880">
                  <c:v>45104.944444444445</c:v>
                </c:pt>
                <c:pt idx="100881">
                  <c:v>45104.947916666664</c:v>
                </c:pt>
                <c:pt idx="100882">
                  <c:v>45104.951388888891</c:v>
                </c:pt>
                <c:pt idx="100883">
                  <c:v>45104.954861111109</c:v>
                </c:pt>
                <c:pt idx="100884">
                  <c:v>45104.958333333336</c:v>
                </c:pt>
                <c:pt idx="100885">
                  <c:v>45104.961805555555</c:v>
                </c:pt>
                <c:pt idx="100886">
                  <c:v>45104.965277777781</c:v>
                </c:pt>
                <c:pt idx="100887">
                  <c:v>45104.96875</c:v>
                </c:pt>
                <c:pt idx="100888">
                  <c:v>45104.972222222219</c:v>
                </c:pt>
                <c:pt idx="100889">
                  <c:v>45104.975694444445</c:v>
                </c:pt>
                <c:pt idx="100890">
                  <c:v>45104.979166666664</c:v>
                </c:pt>
                <c:pt idx="100891">
                  <c:v>45104.982638888891</c:v>
                </c:pt>
                <c:pt idx="100892">
                  <c:v>45104.986111111109</c:v>
                </c:pt>
                <c:pt idx="100893">
                  <c:v>45104.989583333336</c:v>
                </c:pt>
                <c:pt idx="100894">
                  <c:v>45104.993055555555</c:v>
                </c:pt>
                <c:pt idx="100895">
                  <c:v>45104.996527777781</c:v>
                </c:pt>
                <c:pt idx="100896">
                  <c:v>45105</c:v>
                </c:pt>
                <c:pt idx="100897">
                  <c:v>45105.003472222219</c:v>
                </c:pt>
                <c:pt idx="100898">
                  <c:v>45105.006944444445</c:v>
                </c:pt>
                <c:pt idx="100899">
                  <c:v>45105.010416666664</c:v>
                </c:pt>
                <c:pt idx="100900">
                  <c:v>45105.013888888891</c:v>
                </c:pt>
                <c:pt idx="100901">
                  <c:v>45105.017361111109</c:v>
                </c:pt>
                <c:pt idx="100902">
                  <c:v>45105.020833333336</c:v>
                </c:pt>
                <c:pt idx="100903">
                  <c:v>45105.024305555555</c:v>
                </c:pt>
                <c:pt idx="100904">
                  <c:v>45105.027777777781</c:v>
                </c:pt>
                <c:pt idx="100905">
                  <c:v>45105.03125</c:v>
                </c:pt>
                <c:pt idx="100906">
                  <c:v>45105.034722222219</c:v>
                </c:pt>
                <c:pt idx="100907">
                  <c:v>45105.038194444445</c:v>
                </c:pt>
                <c:pt idx="100908">
                  <c:v>45105.041666666664</c:v>
                </c:pt>
                <c:pt idx="100909">
                  <c:v>45105.045138888891</c:v>
                </c:pt>
                <c:pt idx="100910">
                  <c:v>45105.048611111109</c:v>
                </c:pt>
                <c:pt idx="100911">
                  <c:v>45105.052083333336</c:v>
                </c:pt>
                <c:pt idx="100912">
                  <c:v>45105.055555555555</c:v>
                </c:pt>
                <c:pt idx="100913">
                  <c:v>45105.059027777781</c:v>
                </c:pt>
                <c:pt idx="100914">
                  <c:v>45105.0625</c:v>
                </c:pt>
                <c:pt idx="100915">
                  <c:v>45105.065972222219</c:v>
                </c:pt>
                <c:pt idx="100916">
                  <c:v>45105.069444444445</c:v>
                </c:pt>
                <c:pt idx="100917">
                  <c:v>45105.072916666664</c:v>
                </c:pt>
                <c:pt idx="100918">
                  <c:v>45105.076388888891</c:v>
                </c:pt>
                <c:pt idx="100919">
                  <c:v>45105.079861111109</c:v>
                </c:pt>
                <c:pt idx="100920">
                  <c:v>45105.083333333336</c:v>
                </c:pt>
                <c:pt idx="100921">
                  <c:v>45105.086805555555</c:v>
                </c:pt>
                <c:pt idx="100922">
                  <c:v>45105.090277777781</c:v>
                </c:pt>
                <c:pt idx="100923">
                  <c:v>45105.09375</c:v>
                </c:pt>
                <c:pt idx="100924">
                  <c:v>45105.097222222219</c:v>
                </c:pt>
                <c:pt idx="100925">
                  <c:v>45105.100694444445</c:v>
                </c:pt>
                <c:pt idx="100926">
                  <c:v>45105.104166666664</c:v>
                </c:pt>
                <c:pt idx="100927">
                  <c:v>45105.107638888891</c:v>
                </c:pt>
                <c:pt idx="100928">
                  <c:v>45105.111111111109</c:v>
                </c:pt>
                <c:pt idx="100929">
                  <c:v>45105.114583333336</c:v>
                </c:pt>
                <c:pt idx="100930">
                  <c:v>45105.118055555555</c:v>
                </c:pt>
                <c:pt idx="100931">
                  <c:v>45105.121527777781</c:v>
                </c:pt>
                <c:pt idx="100932">
                  <c:v>45105.125</c:v>
                </c:pt>
                <c:pt idx="100933">
                  <c:v>45105.128472222219</c:v>
                </c:pt>
                <c:pt idx="100934">
                  <c:v>45105.131944444445</c:v>
                </c:pt>
                <c:pt idx="100935">
                  <c:v>45105.135416666664</c:v>
                </c:pt>
                <c:pt idx="100936">
                  <c:v>45105.138888888891</c:v>
                </c:pt>
                <c:pt idx="100937">
                  <c:v>45105.142361111109</c:v>
                </c:pt>
                <c:pt idx="100938">
                  <c:v>45105.145833333336</c:v>
                </c:pt>
                <c:pt idx="100939">
                  <c:v>45105.149305555555</c:v>
                </c:pt>
                <c:pt idx="100940">
                  <c:v>45105.152777777781</c:v>
                </c:pt>
                <c:pt idx="100941">
                  <c:v>45105.15625</c:v>
                </c:pt>
                <c:pt idx="100942">
                  <c:v>45105.159722222219</c:v>
                </c:pt>
                <c:pt idx="100943">
                  <c:v>45105.163194444445</c:v>
                </c:pt>
                <c:pt idx="100944">
                  <c:v>45105.166666666664</c:v>
                </c:pt>
                <c:pt idx="100945">
                  <c:v>45105.170138888891</c:v>
                </c:pt>
                <c:pt idx="100946">
                  <c:v>45105.173611111109</c:v>
                </c:pt>
                <c:pt idx="100947">
                  <c:v>45105.177083333336</c:v>
                </c:pt>
                <c:pt idx="100948">
                  <c:v>45105.180555555555</c:v>
                </c:pt>
                <c:pt idx="100949">
                  <c:v>45105.184027777781</c:v>
                </c:pt>
                <c:pt idx="100950">
                  <c:v>45105.1875</c:v>
                </c:pt>
                <c:pt idx="100951">
                  <c:v>45105.190972222219</c:v>
                </c:pt>
                <c:pt idx="100952">
                  <c:v>45105.194444444445</c:v>
                </c:pt>
                <c:pt idx="100953">
                  <c:v>45105.197916666664</c:v>
                </c:pt>
                <c:pt idx="100954">
                  <c:v>45105.201388888891</c:v>
                </c:pt>
                <c:pt idx="100955">
                  <c:v>45105.204861111109</c:v>
                </c:pt>
                <c:pt idx="100956">
                  <c:v>45105.208333333336</c:v>
                </c:pt>
                <c:pt idx="100957">
                  <c:v>45105.211805555555</c:v>
                </c:pt>
                <c:pt idx="100958">
                  <c:v>45105.215277777781</c:v>
                </c:pt>
                <c:pt idx="100959">
                  <c:v>45105.21875</c:v>
                </c:pt>
                <c:pt idx="100960">
                  <c:v>45105.222222222219</c:v>
                </c:pt>
                <c:pt idx="100961">
                  <c:v>45105.225694444445</c:v>
                </c:pt>
                <c:pt idx="100962">
                  <c:v>45105.229166666664</c:v>
                </c:pt>
                <c:pt idx="100963">
                  <c:v>45105.232638888891</c:v>
                </c:pt>
                <c:pt idx="100964">
                  <c:v>45105.236111111109</c:v>
                </c:pt>
                <c:pt idx="100965">
                  <c:v>45105.239583333336</c:v>
                </c:pt>
                <c:pt idx="100966">
                  <c:v>45105.243055555555</c:v>
                </c:pt>
                <c:pt idx="100967">
                  <c:v>45105.246527777781</c:v>
                </c:pt>
                <c:pt idx="100968">
                  <c:v>45105.25</c:v>
                </c:pt>
                <c:pt idx="100969">
                  <c:v>45105.253472222219</c:v>
                </c:pt>
                <c:pt idx="100970">
                  <c:v>45105.256944444445</c:v>
                </c:pt>
                <c:pt idx="100971">
                  <c:v>45105.260416666664</c:v>
                </c:pt>
                <c:pt idx="100972">
                  <c:v>45105.263888888891</c:v>
                </c:pt>
                <c:pt idx="100973">
                  <c:v>45105.267361111109</c:v>
                </c:pt>
                <c:pt idx="100974">
                  <c:v>45105.270833333336</c:v>
                </c:pt>
                <c:pt idx="100975">
                  <c:v>45105.274305555555</c:v>
                </c:pt>
                <c:pt idx="100976">
                  <c:v>45105.277777777781</c:v>
                </c:pt>
                <c:pt idx="100977">
                  <c:v>45105.28125</c:v>
                </c:pt>
                <c:pt idx="100978">
                  <c:v>45105.284722222219</c:v>
                </c:pt>
                <c:pt idx="100979">
                  <c:v>45105.288194444445</c:v>
                </c:pt>
                <c:pt idx="100980">
                  <c:v>45105.291666666664</c:v>
                </c:pt>
                <c:pt idx="100981">
                  <c:v>45105.295138888891</c:v>
                </c:pt>
                <c:pt idx="100982">
                  <c:v>45105.298611111109</c:v>
                </c:pt>
                <c:pt idx="100983">
                  <c:v>45105.302083333336</c:v>
                </c:pt>
                <c:pt idx="100984">
                  <c:v>45105.305555555555</c:v>
                </c:pt>
                <c:pt idx="100985">
                  <c:v>45105.309027777781</c:v>
                </c:pt>
                <c:pt idx="100986">
                  <c:v>45105.3125</c:v>
                </c:pt>
                <c:pt idx="100987">
                  <c:v>45105.315972222219</c:v>
                </c:pt>
                <c:pt idx="100988">
                  <c:v>45105.319444444445</c:v>
                </c:pt>
                <c:pt idx="100989">
                  <c:v>45105.322916666664</c:v>
                </c:pt>
                <c:pt idx="100990">
                  <c:v>45105.326388888891</c:v>
                </c:pt>
                <c:pt idx="100991">
                  <c:v>45105.329861111109</c:v>
                </c:pt>
                <c:pt idx="100992">
                  <c:v>45105.333333333336</c:v>
                </c:pt>
                <c:pt idx="100993">
                  <c:v>45105.336805555555</c:v>
                </c:pt>
                <c:pt idx="100994">
                  <c:v>45105.340277777781</c:v>
                </c:pt>
                <c:pt idx="100995">
                  <c:v>45105.34375</c:v>
                </c:pt>
                <c:pt idx="100996">
                  <c:v>45105.347222222219</c:v>
                </c:pt>
                <c:pt idx="100997">
                  <c:v>45105.350694444445</c:v>
                </c:pt>
                <c:pt idx="100998">
                  <c:v>45105.354166666664</c:v>
                </c:pt>
                <c:pt idx="100999">
                  <c:v>45105.357638888891</c:v>
                </c:pt>
                <c:pt idx="101000">
                  <c:v>45105.361111111109</c:v>
                </c:pt>
                <c:pt idx="101001">
                  <c:v>45105.364583333336</c:v>
                </c:pt>
                <c:pt idx="101002">
                  <c:v>45105.368055555555</c:v>
                </c:pt>
                <c:pt idx="101003">
                  <c:v>45105.371527777781</c:v>
                </c:pt>
                <c:pt idx="101004">
                  <c:v>45105.375</c:v>
                </c:pt>
                <c:pt idx="101005">
                  <c:v>45105.378472222219</c:v>
                </c:pt>
                <c:pt idx="101006">
                  <c:v>45105.381944444445</c:v>
                </c:pt>
                <c:pt idx="101007">
                  <c:v>45105.385416666664</c:v>
                </c:pt>
                <c:pt idx="101008">
                  <c:v>45105.388888888891</c:v>
                </c:pt>
                <c:pt idx="101009">
                  <c:v>45105.392361111109</c:v>
                </c:pt>
                <c:pt idx="101010">
                  <c:v>45105.395833333336</c:v>
                </c:pt>
                <c:pt idx="101011">
                  <c:v>45105.399305555555</c:v>
                </c:pt>
                <c:pt idx="101012">
                  <c:v>45105.402777777781</c:v>
                </c:pt>
                <c:pt idx="101013">
                  <c:v>45105.40625</c:v>
                </c:pt>
                <c:pt idx="101014">
                  <c:v>45105.409722222219</c:v>
                </c:pt>
                <c:pt idx="101015">
                  <c:v>45105.413194444445</c:v>
                </c:pt>
                <c:pt idx="101016">
                  <c:v>45105.416666666664</c:v>
                </c:pt>
                <c:pt idx="101017">
                  <c:v>45105.420138888891</c:v>
                </c:pt>
                <c:pt idx="101018">
                  <c:v>45105.423611111109</c:v>
                </c:pt>
                <c:pt idx="101019">
                  <c:v>45105.427083333336</c:v>
                </c:pt>
                <c:pt idx="101020">
                  <c:v>45105.430555555555</c:v>
                </c:pt>
                <c:pt idx="101021">
                  <c:v>45105.434027777781</c:v>
                </c:pt>
                <c:pt idx="101022">
                  <c:v>45105.4375</c:v>
                </c:pt>
                <c:pt idx="101023">
                  <c:v>45105.440972222219</c:v>
                </c:pt>
                <c:pt idx="101024">
                  <c:v>45105.444444444445</c:v>
                </c:pt>
                <c:pt idx="101025">
                  <c:v>45105.447916666664</c:v>
                </c:pt>
                <c:pt idx="101026">
                  <c:v>45105.451388888891</c:v>
                </c:pt>
                <c:pt idx="101027">
                  <c:v>45105.454861111109</c:v>
                </c:pt>
                <c:pt idx="101028">
                  <c:v>45105.458333333336</c:v>
                </c:pt>
                <c:pt idx="101029">
                  <c:v>45105.461805555555</c:v>
                </c:pt>
                <c:pt idx="101030">
                  <c:v>45105.465277777781</c:v>
                </c:pt>
                <c:pt idx="101031">
                  <c:v>45105.46875</c:v>
                </c:pt>
                <c:pt idx="101032">
                  <c:v>45105.472222222219</c:v>
                </c:pt>
                <c:pt idx="101033">
                  <c:v>45105.475694444445</c:v>
                </c:pt>
                <c:pt idx="101034">
                  <c:v>45105.479166666664</c:v>
                </c:pt>
                <c:pt idx="101035">
                  <c:v>45105.482638888891</c:v>
                </c:pt>
                <c:pt idx="101036">
                  <c:v>45105.486111111109</c:v>
                </c:pt>
                <c:pt idx="101037">
                  <c:v>45105.489583333336</c:v>
                </c:pt>
                <c:pt idx="101038">
                  <c:v>45105.493055555555</c:v>
                </c:pt>
                <c:pt idx="101039">
                  <c:v>45105.496527777781</c:v>
                </c:pt>
                <c:pt idx="101040">
                  <c:v>45105.5</c:v>
                </c:pt>
                <c:pt idx="101041">
                  <c:v>45105.503472222219</c:v>
                </c:pt>
                <c:pt idx="101042">
                  <c:v>45105.506944444445</c:v>
                </c:pt>
                <c:pt idx="101043">
                  <c:v>45105.510416666664</c:v>
                </c:pt>
                <c:pt idx="101044">
                  <c:v>45105.513888888891</c:v>
                </c:pt>
                <c:pt idx="101045">
                  <c:v>45105.517361111109</c:v>
                </c:pt>
                <c:pt idx="101046">
                  <c:v>45105.520833333336</c:v>
                </c:pt>
                <c:pt idx="101047">
                  <c:v>45105.524305555555</c:v>
                </c:pt>
                <c:pt idx="101048">
                  <c:v>45105.527777777781</c:v>
                </c:pt>
                <c:pt idx="101049">
                  <c:v>45105.53125</c:v>
                </c:pt>
                <c:pt idx="101050">
                  <c:v>45105.534722222219</c:v>
                </c:pt>
                <c:pt idx="101051">
                  <c:v>45105.538194444445</c:v>
                </c:pt>
                <c:pt idx="101052">
                  <c:v>45105.541666666664</c:v>
                </c:pt>
                <c:pt idx="101053">
                  <c:v>45105.545138888891</c:v>
                </c:pt>
                <c:pt idx="101054">
                  <c:v>45105.548611111109</c:v>
                </c:pt>
                <c:pt idx="101055">
                  <c:v>45105.552083333336</c:v>
                </c:pt>
                <c:pt idx="101056">
                  <c:v>45105.555555555555</c:v>
                </c:pt>
                <c:pt idx="101057">
                  <c:v>45105.559027777781</c:v>
                </c:pt>
                <c:pt idx="101058">
                  <c:v>45105.5625</c:v>
                </c:pt>
                <c:pt idx="101059">
                  <c:v>45105.565972222219</c:v>
                </c:pt>
                <c:pt idx="101060">
                  <c:v>45105.569444444445</c:v>
                </c:pt>
                <c:pt idx="101061">
                  <c:v>45105.572916666664</c:v>
                </c:pt>
                <c:pt idx="101062">
                  <c:v>45105.576388888891</c:v>
                </c:pt>
                <c:pt idx="101063">
                  <c:v>45105.579861111109</c:v>
                </c:pt>
                <c:pt idx="101064">
                  <c:v>45105.583333333336</c:v>
                </c:pt>
                <c:pt idx="101065">
                  <c:v>45105.586805555555</c:v>
                </c:pt>
                <c:pt idx="101066">
                  <c:v>45105.590277777781</c:v>
                </c:pt>
                <c:pt idx="101067">
                  <c:v>45105.59375</c:v>
                </c:pt>
                <c:pt idx="101068">
                  <c:v>45105.597222222219</c:v>
                </c:pt>
                <c:pt idx="101069">
                  <c:v>45105.600694444445</c:v>
                </c:pt>
                <c:pt idx="101070">
                  <c:v>45105.604166666664</c:v>
                </c:pt>
                <c:pt idx="101071">
                  <c:v>45105.607638888891</c:v>
                </c:pt>
                <c:pt idx="101072">
                  <c:v>45105.611111111109</c:v>
                </c:pt>
                <c:pt idx="101073">
                  <c:v>45105.614583333336</c:v>
                </c:pt>
                <c:pt idx="101074">
                  <c:v>45105.618055555555</c:v>
                </c:pt>
                <c:pt idx="101075">
                  <c:v>45105.621527777781</c:v>
                </c:pt>
                <c:pt idx="101076">
                  <c:v>45105.625</c:v>
                </c:pt>
                <c:pt idx="101077">
                  <c:v>45105.628472222219</c:v>
                </c:pt>
                <c:pt idx="101078">
                  <c:v>45105.631944444445</c:v>
                </c:pt>
                <c:pt idx="101079">
                  <c:v>45105.635416666664</c:v>
                </c:pt>
                <c:pt idx="101080">
                  <c:v>45105.638888888891</c:v>
                </c:pt>
                <c:pt idx="101081">
                  <c:v>45105.642361111109</c:v>
                </c:pt>
                <c:pt idx="101082">
                  <c:v>45105.645833333336</c:v>
                </c:pt>
                <c:pt idx="101083">
                  <c:v>45105.649305555555</c:v>
                </c:pt>
                <c:pt idx="101084">
                  <c:v>45105.652777777781</c:v>
                </c:pt>
                <c:pt idx="101085">
                  <c:v>45105.65625</c:v>
                </c:pt>
                <c:pt idx="101086">
                  <c:v>45105.659722222219</c:v>
                </c:pt>
                <c:pt idx="101087">
                  <c:v>45105.663194444445</c:v>
                </c:pt>
                <c:pt idx="101088">
                  <c:v>45105.666666666664</c:v>
                </c:pt>
                <c:pt idx="101089">
                  <c:v>45105.670138888891</c:v>
                </c:pt>
                <c:pt idx="101090">
                  <c:v>45105.673611111109</c:v>
                </c:pt>
                <c:pt idx="101091">
                  <c:v>45105.677083333336</c:v>
                </c:pt>
                <c:pt idx="101092">
                  <c:v>45105.680555555555</c:v>
                </c:pt>
                <c:pt idx="101093">
                  <c:v>45105.684027777781</c:v>
                </c:pt>
                <c:pt idx="101094">
                  <c:v>45105.6875</c:v>
                </c:pt>
                <c:pt idx="101095">
                  <c:v>45105.690972222219</c:v>
                </c:pt>
                <c:pt idx="101096">
                  <c:v>45105.694444444445</c:v>
                </c:pt>
                <c:pt idx="101097">
                  <c:v>45105.697916666664</c:v>
                </c:pt>
                <c:pt idx="101098">
                  <c:v>45105.701388888891</c:v>
                </c:pt>
                <c:pt idx="101099">
                  <c:v>45105.704861111109</c:v>
                </c:pt>
                <c:pt idx="101100">
                  <c:v>45105.708333333336</c:v>
                </c:pt>
                <c:pt idx="101101">
                  <c:v>45105.711805555555</c:v>
                </c:pt>
                <c:pt idx="101102">
                  <c:v>45105.715277777781</c:v>
                </c:pt>
                <c:pt idx="101103">
                  <c:v>45105.71875</c:v>
                </c:pt>
                <c:pt idx="101104">
                  <c:v>45105.722222222219</c:v>
                </c:pt>
                <c:pt idx="101105">
                  <c:v>45105.725694444445</c:v>
                </c:pt>
                <c:pt idx="101106">
                  <c:v>45105.729166666664</c:v>
                </c:pt>
                <c:pt idx="101107">
                  <c:v>45105.732638888891</c:v>
                </c:pt>
                <c:pt idx="101108">
                  <c:v>45105.736111111109</c:v>
                </c:pt>
                <c:pt idx="101109">
                  <c:v>45105.739583333336</c:v>
                </c:pt>
                <c:pt idx="101110">
                  <c:v>45105.743055555555</c:v>
                </c:pt>
                <c:pt idx="101111">
                  <c:v>45105.746527777781</c:v>
                </c:pt>
                <c:pt idx="101112">
                  <c:v>45105.75</c:v>
                </c:pt>
                <c:pt idx="101113">
                  <c:v>45105.753472222219</c:v>
                </c:pt>
                <c:pt idx="101114">
                  <c:v>45105.756944444445</c:v>
                </c:pt>
                <c:pt idx="101115">
                  <c:v>45105.760416666664</c:v>
                </c:pt>
                <c:pt idx="101116">
                  <c:v>45105.763888888891</c:v>
                </c:pt>
                <c:pt idx="101117">
                  <c:v>45105.767361111109</c:v>
                </c:pt>
                <c:pt idx="101118">
                  <c:v>45105.770833333336</c:v>
                </c:pt>
                <c:pt idx="101119">
                  <c:v>45105.774305555555</c:v>
                </c:pt>
                <c:pt idx="101120">
                  <c:v>45105.777777777781</c:v>
                </c:pt>
                <c:pt idx="101121">
                  <c:v>45105.78125</c:v>
                </c:pt>
                <c:pt idx="101122">
                  <c:v>45105.784722222219</c:v>
                </c:pt>
                <c:pt idx="101123">
                  <c:v>45105.788194444445</c:v>
                </c:pt>
                <c:pt idx="101124">
                  <c:v>45105.791666666664</c:v>
                </c:pt>
                <c:pt idx="101125">
                  <c:v>45105.795138888891</c:v>
                </c:pt>
                <c:pt idx="101126">
                  <c:v>45105.798611111109</c:v>
                </c:pt>
                <c:pt idx="101127">
                  <c:v>45105.802083333336</c:v>
                </c:pt>
                <c:pt idx="101128">
                  <c:v>45105.805555555555</c:v>
                </c:pt>
                <c:pt idx="101129">
                  <c:v>45105.809027777781</c:v>
                </c:pt>
                <c:pt idx="101130">
                  <c:v>45105.8125</c:v>
                </c:pt>
                <c:pt idx="101131">
                  <c:v>45105.815972222219</c:v>
                </c:pt>
                <c:pt idx="101132">
                  <c:v>45105.819444444445</c:v>
                </c:pt>
                <c:pt idx="101133">
                  <c:v>45105.822916666664</c:v>
                </c:pt>
                <c:pt idx="101134">
                  <c:v>45105.826388888891</c:v>
                </c:pt>
                <c:pt idx="101135">
                  <c:v>45105.829861111109</c:v>
                </c:pt>
                <c:pt idx="101136">
                  <c:v>45105.833333333336</c:v>
                </c:pt>
                <c:pt idx="101137">
                  <c:v>45105.836805555555</c:v>
                </c:pt>
                <c:pt idx="101138">
                  <c:v>45105.840277777781</c:v>
                </c:pt>
                <c:pt idx="101139">
                  <c:v>45105.84375</c:v>
                </c:pt>
                <c:pt idx="101140">
                  <c:v>45105.847222222219</c:v>
                </c:pt>
                <c:pt idx="101141">
                  <c:v>45105.850694444445</c:v>
                </c:pt>
                <c:pt idx="101142">
                  <c:v>45105.854166666664</c:v>
                </c:pt>
                <c:pt idx="101143">
                  <c:v>45105.857638888891</c:v>
                </c:pt>
                <c:pt idx="101144">
                  <c:v>45105.861111111109</c:v>
                </c:pt>
                <c:pt idx="101145">
                  <c:v>45105.864583333336</c:v>
                </c:pt>
                <c:pt idx="101146">
                  <c:v>45105.868055555555</c:v>
                </c:pt>
                <c:pt idx="101147">
                  <c:v>45105.871527777781</c:v>
                </c:pt>
                <c:pt idx="101148">
                  <c:v>45105.875</c:v>
                </c:pt>
                <c:pt idx="101149">
                  <c:v>45105.878472222219</c:v>
                </c:pt>
                <c:pt idx="101150">
                  <c:v>45105.881944444445</c:v>
                </c:pt>
                <c:pt idx="101151">
                  <c:v>45105.885416666664</c:v>
                </c:pt>
                <c:pt idx="101152">
                  <c:v>45105.888888888891</c:v>
                </c:pt>
                <c:pt idx="101153">
                  <c:v>45105.892361111109</c:v>
                </c:pt>
                <c:pt idx="101154">
                  <c:v>45105.895833333336</c:v>
                </c:pt>
                <c:pt idx="101155">
                  <c:v>45105.899305555555</c:v>
                </c:pt>
                <c:pt idx="101156">
                  <c:v>45105.902777777781</c:v>
                </c:pt>
                <c:pt idx="101157">
                  <c:v>45105.90625</c:v>
                </c:pt>
                <c:pt idx="101158">
                  <c:v>45105.909722222219</c:v>
                </c:pt>
                <c:pt idx="101159">
                  <c:v>45105.913194444445</c:v>
                </c:pt>
                <c:pt idx="101160">
                  <c:v>45105.916666666664</c:v>
                </c:pt>
                <c:pt idx="101161">
                  <c:v>45105.920138888891</c:v>
                </c:pt>
                <c:pt idx="101162">
                  <c:v>45105.923611111109</c:v>
                </c:pt>
                <c:pt idx="101163">
                  <c:v>45105.927083333336</c:v>
                </c:pt>
                <c:pt idx="101164">
                  <c:v>45105.930555555555</c:v>
                </c:pt>
                <c:pt idx="101165">
                  <c:v>45105.934027777781</c:v>
                </c:pt>
                <c:pt idx="101166">
                  <c:v>45105.9375</c:v>
                </c:pt>
                <c:pt idx="101167">
                  <c:v>45105.940972222219</c:v>
                </c:pt>
                <c:pt idx="101168">
                  <c:v>45105.944444444445</c:v>
                </c:pt>
                <c:pt idx="101169">
                  <c:v>45105.947916666664</c:v>
                </c:pt>
                <c:pt idx="101170">
                  <c:v>45105.951388888891</c:v>
                </c:pt>
                <c:pt idx="101171">
                  <c:v>45105.954861111109</c:v>
                </c:pt>
                <c:pt idx="101172">
                  <c:v>45105.958333333336</c:v>
                </c:pt>
                <c:pt idx="101173">
                  <c:v>45105.961805555555</c:v>
                </c:pt>
                <c:pt idx="101174">
                  <c:v>45105.965277777781</c:v>
                </c:pt>
                <c:pt idx="101175">
                  <c:v>45105.96875</c:v>
                </c:pt>
                <c:pt idx="101176">
                  <c:v>45105.972222222219</c:v>
                </c:pt>
                <c:pt idx="101177">
                  <c:v>45105.975694444445</c:v>
                </c:pt>
                <c:pt idx="101178">
                  <c:v>45105.979166666664</c:v>
                </c:pt>
                <c:pt idx="101179">
                  <c:v>45105.982638888891</c:v>
                </c:pt>
                <c:pt idx="101180">
                  <c:v>45105.986111111109</c:v>
                </c:pt>
                <c:pt idx="101181">
                  <c:v>45105.989583333336</c:v>
                </c:pt>
                <c:pt idx="101182">
                  <c:v>45105.993055555555</c:v>
                </c:pt>
                <c:pt idx="101183">
                  <c:v>45105.996527777781</c:v>
                </c:pt>
                <c:pt idx="101184">
                  <c:v>45106</c:v>
                </c:pt>
                <c:pt idx="101185">
                  <c:v>45106.003472222219</c:v>
                </c:pt>
                <c:pt idx="101186">
                  <c:v>45106.006944444445</c:v>
                </c:pt>
                <c:pt idx="101187">
                  <c:v>45106.010416666664</c:v>
                </c:pt>
                <c:pt idx="101188">
                  <c:v>45106.013888888891</c:v>
                </c:pt>
                <c:pt idx="101189">
                  <c:v>45106.017361111109</c:v>
                </c:pt>
                <c:pt idx="101190">
                  <c:v>45106.020833333336</c:v>
                </c:pt>
                <c:pt idx="101191">
                  <c:v>45106.024305555555</c:v>
                </c:pt>
                <c:pt idx="101192">
                  <c:v>45106.027777777781</c:v>
                </c:pt>
                <c:pt idx="101193">
                  <c:v>45106.03125</c:v>
                </c:pt>
                <c:pt idx="101194">
                  <c:v>45106.034722222219</c:v>
                </c:pt>
                <c:pt idx="101195">
                  <c:v>45106.038194444445</c:v>
                </c:pt>
                <c:pt idx="101196">
                  <c:v>45106.041666666664</c:v>
                </c:pt>
                <c:pt idx="101197">
                  <c:v>45106.045138888891</c:v>
                </c:pt>
                <c:pt idx="101198">
                  <c:v>45106.048611111109</c:v>
                </c:pt>
                <c:pt idx="101199">
                  <c:v>45106.052083333336</c:v>
                </c:pt>
                <c:pt idx="101200">
                  <c:v>45106.055555555555</c:v>
                </c:pt>
                <c:pt idx="101201">
                  <c:v>45106.059027777781</c:v>
                </c:pt>
                <c:pt idx="101202">
                  <c:v>45106.0625</c:v>
                </c:pt>
                <c:pt idx="101203">
                  <c:v>45106.065972222219</c:v>
                </c:pt>
                <c:pt idx="101204">
                  <c:v>45106.069444444445</c:v>
                </c:pt>
                <c:pt idx="101205">
                  <c:v>45106.072916666664</c:v>
                </c:pt>
                <c:pt idx="101206">
                  <c:v>45106.076388888891</c:v>
                </c:pt>
                <c:pt idx="101207">
                  <c:v>45106.079861111109</c:v>
                </c:pt>
                <c:pt idx="101208">
                  <c:v>45106.083333333336</c:v>
                </c:pt>
                <c:pt idx="101209">
                  <c:v>45106.086805555555</c:v>
                </c:pt>
                <c:pt idx="101210">
                  <c:v>45106.090277777781</c:v>
                </c:pt>
                <c:pt idx="101211">
                  <c:v>45106.09375</c:v>
                </c:pt>
                <c:pt idx="101212">
                  <c:v>45106.097222222219</c:v>
                </c:pt>
                <c:pt idx="101213">
                  <c:v>45106.100694444445</c:v>
                </c:pt>
                <c:pt idx="101214">
                  <c:v>45106.104166666664</c:v>
                </c:pt>
                <c:pt idx="101215">
                  <c:v>45106.107638888891</c:v>
                </c:pt>
                <c:pt idx="101216">
                  <c:v>45106.111111111109</c:v>
                </c:pt>
                <c:pt idx="101217">
                  <c:v>45106.114583333336</c:v>
                </c:pt>
                <c:pt idx="101218">
                  <c:v>45106.118055555555</c:v>
                </c:pt>
                <c:pt idx="101219">
                  <c:v>45106.121527777781</c:v>
                </c:pt>
                <c:pt idx="101220">
                  <c:v>45106.125</c:v>
                </c:pt>
                <c:pt idx="101221">
                  <c:v>45106.128472222219</c:v>
                </c:pt>
                <c:pt idx="101222">
                  <c:v>45106.131944444445</c:v>
                </c:pt>
                <c:pt idx="101223">
                  <c:v>45106.135416666664</c:v>
                </c:pt>
                <c:pt idx="101224">
                  <c:v>45106.138888888891</c:v>
                </c:pt>
                <c:pt idx="101225">
                  <c:v>45106.142361111109</c:v>
                </c:pt>
                <c:pt idx="101226">
                  <c:v>45106.145833333336</c:v>
                </c:pt>
                <c:pt idx="101227">
                  <c:v>45106.149305555555</c:v>
                </c:pt>
                <c:pt idx="101228">
                  <c:v>45106.152777777781</c:v>
                </c:pt>
                <c:pt idx="101229">
                  <c:v>45106.15625</c:v>
                </c:pt>
                <c:pt idx="101230">
                  <c:v>45106.159722222219</c:v>
                </c:pt>
                <c:pt idx="101231">
                  <c:v>45106.163194444445</c:v>
                </c:pt>
                <c:pt idx="101232">
                  <c:v>45106.166666666664</c:v>
                </c:pt>
                <c:pt idx="101233">
                  <c:v>45106.170138888891</c:v>
                </c:pt>
                <c:pt idx="101234">
                  <c:v>45106.173611111109</c:v>
                </c:pt>
                <c:pt idx="101235">
                  <c:v>45106.177083333336</c:v>
                </c:pt>
                <c:pt idx="101236">
                  <c:v>45106.180555555555</c:v>
                </c:pt>
                <c:pt idx="101237">
                  <c:v>45106.184027777781</c:v>
                </c:pt>
                <c:pt idx="101238">
                  <c:v>45106.1875</c:v>
                </c:pt>
                <c:pt idx="101239">
                  <c:v>45106.190972222219</c:v>
                </c:pt>
                <c:pt idx="101240">
                  <c:v>45106.194444444445</c:v>
                </c:pt>
                <c:pt idx="101241">
                  <c:v>45106.197916666664</c:v>
                </c:pt>
                <c:pt idx="101242">
                  <c:v>45106.201388888891</c:v>
                </c:pt>
                <c:pt idx="101243">
                  <c:v>45106.204861111109</c:v>
                </c:pt>
                <c:pt idx="101244">
                  <c:v>45106.208333333336</c:v>
                </c:pt>
                <c:pt idx="101245">
                  <c:v>45106.211805555555</c:v>
                </c:pt>
                <c:pt idx="101246">
                  <c:v>45106.215277777781</c:v>
                </c:pt>
                <c:pt idx="101247">
                  <c:v>45106.21875</c:v>
                </c:pt>
                <c:pt idx="101248">
                  <c:v>45106.222222222219</c:v>
                </c:pt>
                <c:pt idx="101249">
                  <c:v>45106.225694444445</c:v>
                </c:pt>
                <c:pt idx="101250">
                  <c:v>45106.229166666664</c:v>
                </c:pt>
                <c:pt idx="101251">
                  <c:v>45106.232638888891</c:v>
                </c:pt>
                <c:pt idx="101252">
                  <c:v>45106.236111111109</c:v>
                </c:pt>
                <c:pt idx="101253">
                  <c:v>45106.239583333336</c:v>
                </c:pt>
                <c:pt idx="101254">
                  <c:v>45106.243055555555</c:v>
                </c:pt>
                <c:pt idx="101255">
                  <c:v>45106.246527777781</c:v>
                </c:pt>
                <c:pt idx="101256">
                  <c:v>45106.25</c:v>
                </c:pt>
                <c:pt idx="101257">
                  <c:v>45106.253472222219</c:v>
                </c:pt>
                <c:pt idx="101258">
                  <c:v>45106.256944444445</c:v>
                </c:pt>
                <c:pt idx="101259">
                  <c:v>45106.260416666664</c:v>
                </c:pt>
                <c:pt idx="101260">
                  <c:v>45106.263888888891</c:v>
                </c:pt>
                <c:pt idx="101261">
                  <c:v>45106.267361111109</c:v>
                </c:pt>
                <c:pt idx="101262">
                  <c:v>45106.270833333336</c:v>
                </c:pt>
                <c:pt idx="101263">
                  <c:v>45106.274305555555</c:v>
                </c:pt>
                <c:pt idx="101264">
                  <c:v>45106.277777777781</c:v>
                </c:pt>
                <c:pt idx="101265">
                  <c:v>45106.28125</c:v>
                </c:pt>
                <c:pt idx="101266">
                  <c:v>45106.284722222219</c:v>
                </c:pt>
                <c:pt idx="101267">
                  <c:v>45106.288194444445</c:v>
                </c:pt>
                <c:pt idx="101268">
                  <c:v>45106.291666666664</c:v>
                </c:pt>
                <c:pt idx="101269">
                  <c:v>45106.295138888891</c:v>
                </c:pt>
                <c:pt idx="101270">
                  <c:v>45106.298611111109</c:v>
                </c:pt>
                <c:pt idx="101271">
                  <c:v>45106.302083333336</c:v>
                </c:pt>
                <c:pt idx="101272">
                  <c:v>45106.305555555555</c:v>
                </c:pt>
                <c:pt idx="101273">
                  <c:v>45106.309027777781</c:v>
                </c:pt>
                <c:pt idx="101274">
                  <c:v>45106.3125</c:v>
                </c:pt>
                <c:pt idx="101275">
                  <c:v>45106.315972222219</c:v>
                </c:pt>
                <c:pt idx="101276">
                  <c:v>45106.319444444445</c:v>
                </c:pt>
                <c:pt idx="101277">
                  <c:v>45106.322916666664</c:v>
                </c:pt>
                <c:pt idx="101278">
                  <c:v>45106.326388888891</c:v>
                </c:pt>
                <c:pt idx="101279">
                  <c:v>45106.329861111109</c:v>
                </c:pt>
                <c:pt idx="101280">
                  <c:v>45106.333333333336</c:v>
                </c:pt>
                <c:pt idx="101281">
                  <c:v>45106.336805555555</c:v>
                </c:pt>
                <c:pt idx="101282">
                  <c:v>45106.340277777781</c:v>
                </c:pt>
                <c:pt idx="101283">
                  <c:v>45106.34375</c:v>
                </c:pt>
                <c:pt idx="101284">
                  <c:v>45106.347222222219</c:v>
                </c:pt>
                <c:pt idx="101285">
                  <c:v>45106.350694444445</c:v>
                </c:pt>
                <c:pt idx="101286">
                  <c:v>45106.354166666664</c:v>
                </c:pt>
                <c:pt idx="101287">
                  <c:v>45106.357638888891</c:v>
                </c:pt>
                <c:pt idx="101288">
                  <c:v>45106.361111111109</c:v>
                </c:pt>
                <c:pt idx="101289">
                  <c:v>45106.364583333336</c:v>
                </c:pt>
                <c:pt idx="101290">
                  <c:v>45106.368055555555</c:v>
                </c:pt>
                <c:pt idx="101291">
                  <c:v>45106.371527777781</c:v>
                </c:pt>
                <c:pt idx="101292">
                  <c:v>45106.375</c:v>
                </c:pt>
                <c:pt idx="101293">
                  <c:v>45106.378472222219</c:v>
                </c:pt>
                <c:pt idx="101294">
                  <c:v>45106.381944444445</c:v>
                </c:pt>
                <c:pt idx="101295">
                  <c:v>45106.385416666664</c:v>
                </c:pt>
                <c:pt idx="101296">
                  <c:v>45106.388888888891</c:v>
                </c:pt>
                <c:pt idx="101297">
                  <c:v>45106.392361111109</c:v>
                </c:pt>
                <c:pt idx="101298">
                  <c:v>45106.395833333336</c:v>
                </c:pt>
                <c:pt idx="101299">
                  <c:v>45106.399305555555</c:v>
                </c:pt>
                <c:pt idx="101300">
                  <c:v>45106.402777777781</c:v>
                </c:pt>
                <c:pt idx="101301">
                  <c:v>45106.40625</c:v>
                </c:pt>
                <c:pt idx="101302">
                  <c:v>45106.409722222219</c:v>
                </c:pt>
                <c:pt idx="101303">
                  <c:v>45106.413194444445</c:v>
                </c:pt>
                <c:pt idx="101304">
                  <c:v>45106.416666666664</c:v>
                </c:pt>
                <c:pt idx="101305">
                  <c:v>45106.420138888891</c:v>
                </c:pt>
                <c:pt idx="101306">
                  <c:v>45106.423611111109</c:v>
                </c:pt>
                <c:pt idx="101307">
                  <c:v>45106.427083333336</c:v>
                </c:pt>
                <c:pt idx="101308">
                  <c:v>45106.430555555555</c:v>
                </c:pt>
                <c:pt idx="101309">
                  <c:v>45106.434027777781</c:v>
                </c:pt>
                <c:pt idx="101310">
                  <c:v>45106.4375</c:v>
                </c:pt>
                <c:pt idx="101311">
                  <c:v>45106.440972222219</c:v>
                </c:pt>
                <c:pt idx="101312">
                  <c:v>45106.444444444445</c:v>
                </c:pt>
                <c:pt idx="101313">
                  <c:v>45106.447916666664</c:v>
                </c:pt>
                <c:pt idx="101314">
                  <c:v>45106.451388888891</c:v>
                </c:pt>
                <c:pt idx="101315">
                  <c:v>45106.454861111109</c:v>
                </c:pt>
                <c:pt idx="101316">
                  <c:v>45106.458333333336</c:v>
                </c:pt>
                <c:pt idx="101317">
                  <c:v>45106.461805555555</c:v>
                </c:pt>
                <c:pt idx="101318">
                  <c:v>45106.465277777781</c:v>
                </c:pt>
                <c:pt idx="101319">
                  <c:v>45106.46875</c:v>
                </c:pt>
                <c:pt idx="101320">
                  <c:v>45106.472222222219</c:v>
                </c:pt>
                <c:pt idx="101321">
                  <c:v>45106.475694444445</c:v>
                </c:pt>
                <c:pt idx="101322">
                  <c:v>45106.479166666664</c:v>
                </c:pt>
              </c:numCache>
            </c:numRef>
          </c:cat>
          <c:val>
            <c:numRef>
              <c:f>'P5(2)'!$E$2:$E$101324</c:f>
              <c:numCache>
                <c:formatCode>General</c:formatCode>
                <c:ptCount val="101323"/>
                <c:pt idx="0">
                  <c:v>-2.4412265604705845</c:v>
                </c:pt>
                <c:pt idx="1">
                  <c:v>-2.441061049083423</c:v>
                </c:pt>
                <c:pt idx="2">
                  <c:v>-2.4408955332859046</c:v>
                </c:pt>
                <c:pt idx="3">
                  <c:v>-2.4407300130780238</c:v>
                </c:pt>
                <c:pt idx="4">
                  <c:v>-2.442501780131161</c:v>
                </c:pt>
                <c:pt idx="5">
                  <c:v>-2.444273574859845</c:v>
                </c:pt>
                <c:pt idx="6">
                  <c:v>-2.4460453972640739</c:v>
                </c:pt>
                <c:pt idx="7">
                  <c:v>-2.4454681844336568</c:v>
                </c:pt>
                <c:pt idx="8">
                  <c:v>-2.4448909683376878</c:v>
                </c:pt>
                <c:pt idx="9">
                  <c:v>-2.4443137489761679</c:v>
                </c:pt>
                <c:pt idx="10">
                  <c:v>-2.444318404345871</c:v>
                </c:pt>
                <c:pt idx="11">
                  <c:v>-2.4443230597155741</c:v>
                </c:pt>
                <c:pt idx="12">
                  <c:v>-2.4443277150852767</c:v>
                </c:pt>
                <c:pt idx="13">
                  <c:v>-2.444325473610975</c:v>
                </c:pt>
                <c:pt idx="14">
                  <c:v>-2.4443232321366737</c:v>
                </c:pt>
                <c:pt idx="15">
                  <c:v>-2.4443209906623729</c:v>
                </c:pt>
                <c:pt idx="16">
                  <c:v>-2.4437287692364658</c:v>
                </c:pt>
                <c:pt idx="17">
                  <c:v>-2.4431365516475805</c:v>
                </c:pt>
                <c:pt idx="18">
                  <c:v>-2.4425443378957188</c:v>
                </c:pt>
                <c:pt idx="19">
                  <c:v>-2.442522455968192</c:v>
                </c:pt>
                <c:pt idx="20">
                  <c:v>-2.4425005740406678</c:v>
                </c:pt>
                <c:pt idx="21">
                  <c:v>-2.4424786921131401</c:v>
                </c:pt>
                <c:pt idx="22">
                  <c:v>-2.4412881074127459</c:v>
                </c:pt>
                <c:pt idx="23">
                  <c:v>-2.4400975439384345</c:v>
                </c:pt>
                <c:pt idx="24">
                  <c:v>-2.4389070016902048</c:v>
                </c:pt>
                <c:pt idx="25">
                  <c:v>-2.4381064618768522</c:v>
                </c:pt>
                <c:pt idx="26">
                  <c:v>-2.4373059365200942</c:v>
                </c:pt>
                <c:pt idx="27">
                  <c:v>-2.4365054256199303</c:v>
                </c:pt>
                <c:pt idx="28">
                  <c:v>-2.4358995346489745</c:v>
                </c:pt>
                <c:pt idx="29">
                  <c:v>-2.4352936540461445</c:v>
                </c:pt>
                <c:pt idx="30">
                  <c:v>-2.4346877838114378</c:v>
                </c:pt>
                <c:pt idx="31">
                  <c:v>-2.4350571324312282</c:v>
                </c:pt>
                <c:pt idx="32">
                  <c:v>-2.4354264743375116</c:v>
                </c:pt>
                <c:pt idx="33">
                  <c:v>-2.4357958095302878</c:v>
                </c:pt>
                <c:pt idx="34">
                  <c:v>-2.4357763904695333</c:v>
                </c:pt>
                <c:pt idx="35">
                  <c:v>-2.4357569714087832</c:v>
                </c:pt>
                <c:pt idx="36">
                  <c:v>-2.4357375523480278</c:v>
                </c:pt>
                <c:pt idx="37">
                  <c:v>-2.4345499275716431</c:v>
                </c:pt>
                <c:pt idx="38">
                  <c:v>-2.4333623214088966</c:v>
                </c:pt>
                <c:pt idx="39">
                  <c:v>-2.4321747338597945</c:v>
                </c:pt>
                <c:pt idx="40">
                  <c:v>-2.4321542361788024</c:v>
                </c:pt>
                <c:pt idx="41">
                  <c:v>-2.4321337385444615</c:v>
                </c:pt>
                <c:pt idx="42">
                  <c:v>-2.4321132409567729</c:v>
                </c:pt>
                <c:pt idx="43">
                  <c:v>-2.4311261871635148</c:v>
                </c:pt>
                <c:pt idx="44">
                  <c:v>-2.430139145995347</c:v>
                </c:pt>
                <c:pt idx="45">
                  <c:v>-2.429152117452265</c:v>
                </c:pt>
                <c:pt idx="46">
                  <c:v>-2.4291333543455012</c:v>
                </c:pt>
                <c:pt idx="47">
                  <c:v>-2.4291145912807215</c:v>
                </c:pt>
                <c:pt idx="48">
                  <c:v>-2.42909582825793</c:v>
                </c:pt>
                <c:pt idx="49">
                  <c:v>-2.4284969470259776</c:v>
                </c:pt>
                <c:pt idx="50">
                  <c:v>-2.4278980728966024</c:v>
                </c:pt>
                <c:pt idx="51">
                  <c:v>-2.4272992058697969</c:v>
                </c:pt>
                <c:pt idx="52">
                  <c:v>-2.4263144631756575</c:v>
                </c:pt>
                <c:pt idx="53">
                  <c:v>-2.4253297313418085</c:v>
                </c:pt>
                <c:pt idx="54">
                  <c:v>-2.4243450103682491</c:v>
                </c:pt>
                <c:pt idx="55">
                  <c:v>-2.4245248619105415</c:v>
                </c:pt>
                <c:pt idx="56">
                  <c:v>-2.4247047112882405</c:v>
                </c:pt>
                <c:pt idx="57">
                  <c:v>-2.4248845585013465</c:v>
                </c:pt>
                <c:pt idx="58">
                  <c:v>-2.4244849985023129</c:v>
                </c:pt>
                <c:pt idx="59">
                  <c:v>-2.4240854424536615</c:v>
                </c:pt>
                <c:pt idx="60">
                  <c:v>-2.4236858903553968</c:v>
                </c:pt>
                <c:pt idx="61">
                  <c:v>-2.4240660281534496</c:v>
                </c:pt>
                <c:pt idx="62">
                  <c:v>-2.4244461626766221</c:v>
                </c:pt>
                <c:pt idx="63">
                  <c:v>-2.4248262939249132</c:v>
                </c:pt>
                <c:pt idx="64">
                  <c:v>-2.4242315897935427</c:v>
                </c:pt>
                <c:pt idx="65">
                  <c:v>-2.4236368908054176</c:v>
                </c:pt>
                <c:pt idx="66">
                  <c:v>-2.4230421969605325</c:v>
                </c:pt>
                <c:pt idx="67">
                  <c:v>-2.4226404335363338</c:v>
                </c:pt>
                <c:pt idx="68">
                  <c:v>-2.4222386726993825</c:v>
                </c:pt>
                <c:pt idx="69">
                  <c:v>-2.4218369144496839</c:v>
                </c:pt>
                <c:pt idx="70">
                  <c:v>-2.4216343314798583</c:v>
                </c:pt>
                <c:pt idx="71">
                  <c:v>-2.4214317499440763</c:v>
                </c:pt>
                <c:pt idx="72">
                  <c:v>-2.4212291698423387</c:v>
                </c:pt>
                <c:pt idx="73">
                  <c:v>-2.420638430210408</c:v>
                </c:pt>
                <c:pt idx="74">
                  <c:v>-2.4200476938440327</c:v>
                </c:pt>
                <c:pt idx="75">
                  <c:v>-2.4194569607432057</c:v>
                </c:pt>
                <c:pt idx="76">
                  <c:v>-2.4196469885478691</c:v>
                </c:pt>
                <c:pt idx="77">
                  <c:v>-2.4198370152515789</c:v>
                </c:pt>
                <c:pt idx="78">
                  <c:v>-2.4200270408543281</c:v>
                </c:pt>
                <c:pt idx="79">
                  <c:v>-2.4198243779166884</c:v>
                </c:pt>
                <c:pt idx="80">
                  <c:v>-2.4196217159148588</c:v>
                </c:pt>
                <c:pt idx="81">
                  <c:v>-2.4194190548488463</c:v>
                </c:pt>
                <c:pt idx="82">
                  <c:v>-2.4186360108048861</c:v>
                </c:pt>
                <c:pt idx="83">
                  <c:v>-2.4178529703479006</c:v>
                </c:pt>
                <c:pt idx="84">
                  <c:v>-2.4170699334778907</c:v>
                </c:pt>
                <c:pt idx="85">
                  <c:v>-2.4174534801684509</c:v>
                </c:pt>
                <c:pt idx="86">
                  <c:v>-2.4178370246757535</c:v>
                </c:pt>
                <c:pt idx="87">
                  <c:v>-2.4182205669998056</c:v>
                </c:pt>
                <c:pt idx="88">
                  <c:v>-2.4191858477532393</c:v>
                </c:pt>
                <c:pt idx="89">
                  <c:v>-2.4201511240268041</c:v>
                </c:pt>
                <c:pt idx="90">
                  <c:v>-2.4211163958204995</c:v>
                </c:pt>
                <c:pt idx="91">
                  <c:v>-2.4201363438560834</c:v>
                </c:pt>
                <c:pt idx="92">
                  <c:v>-2.4191562965231532</c:v>
                </c:pt>
                <c:pt idx="93">
                  <c:v>-2.4181762538217058</c:v>
                </c:pt>
                <c:pt idx="94">
                  <c:v>-2.4185597885050658</c:v>
                </c:pt>
                <c:pt idx="95">
                  <c:v>-2.4189433210051736</c:v>
                </c:pt>
                <c:pt idx="96">
                  <c:v>-2.419326851322027</c:v>
                </c:pt>
                <c:pt idx="97">
                  <c:v>-2.418933682680906</c:v>
                </c:pt>
                <c:pt idx="98">
                  <c:v>-2.4185405159879214</c:v>
                </c:pt>
                <c:pt idx="99">
                  <c:v>-2.4181473512430696</c:v>
                </c:pt>
                <c:pt idx="100">
                  <c:v>-2.4173608381140328</c:v>
                </c:pt>
                <c:pt idx="101">
                  <c:v>-2.4165743286965289</c:v>
                </c:pt>
                <c:pt idx="102">
                  <c:v>-2.4157878229905561</c:v>
                </c:pt>
                <c:pt idx="103">
                  <c:v>-2.4155886883436</c:v>
                </c:pt>
                <c:pt idx="104">
                  <c:v>-2.4153895545895376</c:v>
                </c:pt>
                <c:pt idx="105">
                  <c:v>-2.4151904217283713</c:v>
                </c:pt>
                <c:pt idx="106">
                  <c:v>-2.4145997470307616</c:v>
                </c:pt>
                <c:pt idx="107">
                  <c:v>-2.4140090755987016</c:v>
                </c:pt>
                <c:pt idx="108">
                  <c:v>-2.4134184074321943</c:v>
                </c:pt>
                <c:pt idx="109">
                  <c:v>-2.4138036438425363</c:v>
                </c:pt>
                <c:pt idx="110">
                  <c:v>-2.414188878615438</c:v>
                </c:pt>
                <c:pt idx="111">
                  <c:v>-2.4145741117508992</c:v>
                </c:pt>
                <c:pt idx="112">
                  <c:v>-2.4147619917407028</c:v>
                </c:pt>
                <c:pt idx="113">
                  <c:v>-2.4149498708376096</c:v>
                </c:pt>
                <c:pt idx="114">
                  <c:v>-2.415137749041623</c:v>
                </c:pt>
                <c:pt idx="115">
                  <c:v>-2.4157157972000212</c:v>
                </c:pt>
                <c:pt idx="116">
                  <c:v>-2.4162938425827019</c:v>
                </c:pt>
                <c:pt idx="117">
                  <c:v>-2.4168718851896629</c:v>
                </c:pt>
                <c:pt idx="118">
                  <c:v>-2.4156997699566736</c:v>
                </c:pt>
                <c:pt idx="119">
                  <c:v>-2.4145276589688991</c:v>
                </c:pt>
                <c:pt idx="120">
                  <c:v>-2.413355552226343</c:v>
                </c:pt>
                <c:pt idx="121">
                  <c:v>-2.4133509530649393</c:v>
                </c:pt>
                <c:pt idx="122">
                  <c:v>-2.4133463539035356</c:v>
                </c:pt>
                <c:pt idx="123">
                  <c:v>-2.4133417547421319</c:v>
                </c:pt>
                <c:pt idx="124">
                  <c:v>-2.4135289511520144</c:v>
                </c:pt>
                <c:pt idx="125">
                  <c:v>-2.4137161465607742</c:v>
                </c:pt>
                <c:pt idx="126">
                  <c:v>-2.4139033409684072</c:v>
                </c:pt>
                <c:pt idx="127">
                  <c:v>-2.4137042209149668</c:v>
                </c:pt>
                <c:pt idx="128">
                  <c:v>-2.4135051017544193</c:v>
                </c:pt>
                <c:pt idx="129">
                  <c:v>-2.4133059834867692</c:v>
                </c:pt>
                <c:pt idx="130">
                  <c:v>-2.4136906907854589</c:v>
                </c:pt>
                <c:pt idx="131">
                  <c:v>-2.4140753962829646</c:v>
                </c:pt>
                <c:pt idx="132">
                  <c:v>-2.414460099979284</c:v>
                </c:pt>
                <c:pt idx="133">
                  <c:v>-2.4132878568528504</c:v>
                </c:pt>
                <c:pt idx="134">
                  <c:v>-2.4121156181349104</c:v>
                </c:pt>
                <c:pt idx="135">
                  <c:v>-2.4109433838254639</c:v>
                </c:pt>
                <c:pt idx="136">
                  <c:v>-2.4113252661032618</c:v>
                </c:pt>
                <c:pt idx="137">
                  <c:v>-2.4117071467576121</c:v>
                </c:pt>
                <c:pt idx="138">
                  <c:v>-2.4120890257885197</c:v>
                </c:pt>
                <c:pt idx="139">
                  <c:v>-2.4122802358957709</c:v>
                </c:pt>
                <c:pt idx="140">
                  <c:v>-2.4124714450947322</c:v>
                </c:pt>
                <c:pt idx="141">
                  <c:v>-2.4126626533854041</c:v>
                </c:pt>
                <c:pt idx="142">
                  <c:v>-2.4122665448303406</c:v>
                </c:pt>
                <c:pt idx="143">
                  <c:v>-2.4118704381310421</c:v>
                </c:pt>
                <c:pt idx="144">
                  <c:v>-2.4114743332875093</c:v>
                </c:pt>
                <c:pt idx="145">
                  <c:v>-2.4110772091623685</c:v>
                </c:pt>
                <c:pt idx="146">
                  <c:v>-2.410680087220483</c:v>
                </c:pt>
                <c:pt idx="147">
                  <c:v>-2.4102829674618507</c:v>
                </c:pt>
                <c:pt idx="148">
                  <c:v>-2.4100821636109364</c:v>
                </c:pt>
                <c:pt idx="149">
                  <c:v>-2.4098813609234915</c:v>
                </c:pt>
                <c:pt idx="150">
                  <c:v>-2.4096805593995163</c:v>
                </c:pt>
                <c:pt idx="151">
                  <c:v>-2.409481459847671</c:v>
                </c:pt>
                <c:pt idx="152">
                  <c:v>-2.4092823611887195</c:v>
                </c:pt>
                <c:pt idx="153">
                  <c:v>-2.4090832634226662</c:v>
                </c:pt>
                <c:pt idx="154">
                  <c:v>-2.409465576656479</c:v>
                </c:pt>
                <c:pt idx="155">
                  <c:v>-2.4098478873249713</c:v>
                </c:pt>
                <c:pt idx="156">
                  <c:v>-2.4102301954281375</c:v>
                </c:pt>
                <c:pt idx="157">
                  <c:v>-2.4092504931669274</c:v>
                </c:pt>
                <c:pt idx="158">
                  <c:v>-2.4082707954009828</c:v>
                </c:pt>
                <c:pt idx="159">
                  <c:v>-2.4072911021303018</c:v>
                </c:pt>
                <c:pt idx="160">
                  <c:v>-2.4082588954387352</c:v>
                </c:pt>
                <c:pt idx="161">
                  <c:v>-2.4092266837070224</c:v>
                </c:pt>
                <c:pt idx="162">
                  <c:v>-2.4101944669351663</c:v>
                </c:pt>
                <c:pt idx="163">
                  <c:v>-2.4096050755429386</c:v>
                </c:pt>
                <c:pt idx="164">
                  <c:v>-2.4090156868447914</c:v>
                </c:pt>
                <c:pt idx="165">
                  <c:v>-2.4084263008407234</c:v>
                </c:pt>
                <c:pt idx="166">
                  <c:v>-2.407833411713574</c:v>
                </c:pt>
                <c:pt idx="167">
                  <c:v>-2.4072405253780018</c:v>
                </c:pt>
                <c:pt idx="168">
                  <c:v>-2.4066476418340121</c:v>
                </c:pt>
                <c:pt idx="169">
                  <c:v>-2.4072303295109605</c:v>
                </c:pt>
                <c:pt idx="170">
                  <c:v>-2.4078130150531734</c:v>
                </c:pt>
                <c:pt idx="171">
                  <c:v>-2.4083956984606472</c:v>
                </c:pt>
                <c:pt idx="172">
                  <c:v>-2.4081954856399026</c:v>
                </c:pt>
                <c:pt idx="173">
                  <c:v>-2.4079952733696324</c:v>
                </c:pt>
                <c:pt idx="174">
                  <c:v>-2.4077950616498449</c:v>
                </c:pt>
                <c:pt idx="175">
                  <c:v>-2.4068169313190562</c:v>
                </c:pt>
                <c:pt idx="176">
                  <c:v>-2.4058388042575509</c:v>
                </c:pt>
                <c:pt idx="177">
                  <c:v>-2.4048606804653283</c:v>
                </c:pt>
                <c:pt idx="178">
                  <c:v>-2.405834728200352</c:v>
                </c:pt>
                <c:pt idx="179">
                  <c:v>-2.4068087759353749</c:v>
                </c:pt>
                <c:pt idx="180">
                  <c:v>-2.4077828236703991</c:v>
                </c:pt>
                <c:pt idx="181">
                  <c:v>-2.4073982524286306</c:v>
                </c:pt>
                <c:pt idx="182">
                  <c:v>-2.4070136804292575</c:v>
                </c:pt>
                <c:pt idx="183">
                  <c:v>-2.4066291076722721</c:v>
                </c:pt>
                <c:pt idx="184">
                  <c:v>-2.4076071306997844</c:v>
                </c:pt>
                <c:pt idx="185">
                  <c:v>-2.4085851595646997</c:v>
                </c:pt>
                <c:pt idx="186">
                  <c:v>-2.4095631942670233</c:v>
                </c:pt>
                <c:pt idx="187">
                  <c:v>-2.4095733999307187</c:v>
                </c:pt>
                <c:pt idx="188">
                  <c:v>-2.4095836055944133</c:v>
                </c:pt>
                <c:pt idx="189">
                  <c:v>-2.4095938112581079</c:v>
                </c:pt>
                <c:pt idx="190">
                  <c:v>-2.4094077104925811</c:v>
                </c:pt>
                <c:pt idx="191">
                  <c:v>-2.4092216079930453</c:v>
                </c:pt>
                <c:pt idx="192">
                  <c:v>-2.4090355037595033</c:v>
                </c:pt>
                <c:pt idx="193">
                  <c:v>-2.4094337985252472</c:v>
                </c:pt>
                <c:pt idx="194">
                  <c:v>-2.4098320958563137</c:v>
                </c:pt>
                <c:pt idx="195">
                  <c:v>-2.410230395752706</c:v>
                </c:pt>
                <c:pt idx="196">
                  <c:v>-2.4102394129067002</c:v>
                </c:pt>
                <c:pt idx="197">
                  <c:v>-2.4102484300606974</c:v>
                </c:pt>
                <c:pt idx="198">
                  <c:v>-2.4102574472146934</c:v>
                </c:pt>
                <c:pt idx="199">
                  <c:v>-2.4110478341655135</c:v>
                </c:pt>
                <c:pt idx="200">
                  <c:v>-2.4118382294859391</c:v>
                </c:pt>
                <c:pt idx="201">
                  <c:v>-2.4126286331759763</c:v>
                </c:pt>
                <c:pt idx="202">
                  <c:v>-2.4130354702099388</c:v>
                </c:pt>
                <c:pt idx="203">
                  <c:v>-2.4134423125382933</c:v>
                </c:pt>
                <c:pt idx="204">
                  <c:v>-2.413849160161039</c:v>
                </c:pt>
                <c:pt idx="205">
                  <c:v>-2.4148413681507632</c:v>
                </c:pt>
                <c:pt idx="206">
                  <c:v>-2.4158335905798234</c:v>
                </c:pt>
                <c:pt idx="207">
                  <c:v>-2.4168258274482151</c:v>
                </c:pt>
                <c:pt idx="208">
                  <c:v>-2.4172350028418164</c:v>
                </c:pt>
                <c:pt idx="209">
                  <c:v>-2.4176441852703476</c:v>
                </c:pt>
                <c:pt idx="210">
                  <c:v>-2.4180533747338084</c:v>
                </c:pt>
                <c:pt idx="211">
                  <c:v>-2.4186628266478616</c:v>
                </c:pt>
                <c:pt idx="212">
                  <c:v>-2.4192722908077333</c:v>
                </c:pt>
                <c:pt idx="213">
                  <c:v>-2.4198817672134201</c:v>
                </c:pt>
                <c:pt idx="214">
                  <c:v>-2.4204980890120211</c:v>
                </c:pt>
                <c:pt idx="215">
                  <c:v>-2.4211144263219899</c:v>
                </c:pt>
                <c:pt idx="216">
                  <c:v>-2.4217307791433265</c:v>
                </c:pt>
                <c:pt idx="217">
                  <c:v>-2.4229372862608467</c:v>
                </c:pt>
                <c:pt idx="218">
                  <c:v>-2.4241438272733857</c:v>
                </c:pt>
                <c:pt idx="219">
                  <c:v>-2.4253504021809484</c:v>
                </c:pt>
                <c:pt idx="220">
                  <c:v>-2.4261718416288818</c:v>
                </c:pt>
                <c:pt idx="221">
                  <c:v>-2.4269933090117402</c:v>
                </c:pt>
                <c:pt idx="222">
                  <c:v>-2.4278148043295218</c:v>
                </c:pt>
                <c:pt idx="223">
                  <c:v>-2.4284528984625857</c:v>
                </c:pt>
                <c:pt idx="224">
                  <c:v>-2.4290910183935042</c:v>
                </c:pt>
                <c:pt idx="225">
                  <c:v>-2.4297291641222758</c:v>
                </c:pt>
                <c:pt idx="226">
                  <c:v>-2.4317456008636746</c:v>
                </c:pt>
                <c:pt idx="227">
                  <c:v>-2.4337621449465372</c:v>
                </c:pt>
                <c:pt idx="228">
                  <c:v>-2.4357787963708666</c:v>
                </c:pt>
                <c:pt idx="229">
                  <c:v>-2.4372085141474242</c:v>
                </c:pt>
                <c:pt idx="230">
                  <c:v>-2.4386383072966331</c:v>
                </c:pt>
                <c:pt idx="231">
                  <c:v>-2.4400681758184954</c:v>
                </c:pt>
                <c:pt idx="232">
                  <c:v>-2.4420767030630497</c:v>
                </c:pt>
                <c:pt idx="233">
                  <c:v>-2.4440853293060538</c:v>
                </c:pt>
                <c:pt idx="234">
                  <c:v>-2.4460940545475043</c:v>
                </c:pt>
                <c:pt idx="235">
                  <c:v>-2.4471267054378028</c:v>
                </c:pt>
                <c:pt idx="236">
                  <c:v>-2.4481594020980633</c:v>
                </c:pt>
                <c:pt idx="237">
                  <c:v>-2.4491921445282907</c:v>
                </c:pt>
                <c:pt idx="238">
                  <c:v>-2.4502216492245084</c:v>
                </c:pt>
                <c:pt idx="239">
                  <c:v>-2.4512511971025108</c:v>
                </c:pt>
                <c:pt idx="240">
                  <c:v>-2.4522807881622923</c:v>
                </c:pt>
                <c:pt idx="241">
                  <c:v>-2.4529031725407213</c:v>
                </c:pt>
                <c:pt idx="242">
                  <c:v>-2.4535255764004931</c:v>
                </c:pt>
                <c:pt idx="243">
                  <c:v>-2.4541479997416111</c:v>
                </c:pt>
                <c:pt idx="244">
                  <c:v>-2.4551552131485113</c:v>
                </c:pt>
                <c:pt idx="245">
                  <c:v>-2.4561624520285754</c:v>
                </c:pt>
                <c:pt idx="246">
                  <c:v>-2.457169716381804</c:v>
                </c:pt>
                <c:pt idx="247">
                  <c:v>-2.4583860771386385</c:v>
                </c:pt>
                <c:pt idx="248">
                  <c:v>-2.4596024829600793</c:v>
                </c:pt>
                <c:pt idx="249">
                  <c:v>-2.4608189338461237</c:v>
                </c:pt>
                <c:pt idx="250">
                  <c:v>-2.4606056766834552</c:v>
                </c:pt>
                <c:pt idx="251">
                  <c:v>-2.4603924225782761</c:v>
                </c:pt>
                <c:pt idx="252">
                  <c:v>-2.460179171530585</c:v>
                </c:pt>
                <c:pt idx="253">
                  <c:v>-2.4595537891531563</c:v>
                </c:pt>
                <c:pt idx="254">
                  <c:v>-2.4589284261241175</c:v>
                </c:pt>
                <c:pt idx="255">
                  <c:v>-2.4583030824434693</c:v>
                </c:pt>
                <c:pt idx="256">
                  <c:v>-2.4578812712415563</c:v>
                </c:pt>
                <c:pt idx="257">
                  <c:v>-2.4574594698642862</c:v>
                </c:pt>
                <c:pt idx="258">
                  <c:v>-2.4570376783116608</c:v>
                </c:pt>
                <c:pt idx="259">
                  <c:v>-2.4564246952871844</c:v>
                </c:pt>
                <c:pt idx="260">
                  <c:v>-2.4558117258147454</c:v>
                </c:pt>
                <c:pt idx="261">
                  <c:v>-2.455198769894344</c:v>
                </c:pt>
                <c:pt idx="262">
                  <c:v>-2.4553721313963344</c:v>
                </c:pt>
                <c:pt idx="263">
                  <c:v>-2.4555454897326041</c:v>
                </c:pt>
                <c:pt idx="264">
                  <c:v>-2.4557188449031573</c:v>
                </c:pt>
                <c:pt idx="265">
                  <c:v>-2.4555240150521942</c:v>
                </c:pt>
                <c:pt idx="266">
                  <c:v>-2.4553291853906347</c:v>
                </c:pt>
                <c:pt idx="267">
                  <c:v>-2.4551343559184762</c:v>
                </c:pt>
                <c:pt idx="268">
                  <c:v>-2.4543416618142575</c:v>
                </c:pt>
                <c:pt idx="269">
                  <c:v>-2.4535489770579137</c:v>
                </c:pt>
                <c:pt idx="270">
                  <c:v>-2.4527563016494418</c:v>
                </c:pt>
                <c:pt idx="271">
                  <c:v>-2.4517492194131996</c:v>
                </c:pt>
                <c:pt idx="272">
                  <c:v>-2.4507421626501222</c:v>
                </c:pt>
                <c:pt idx="273">
                  <c:v>-2.4497351313602098</c:v>
                </c:pt>
                <c:pt idx="274">
                  <c:v>-2.4485352126941771</c:v>
                </c:pt>
                <c:pt idx="275">
                  <c:v>-2.4473353239079363</c:v>
                </c:pt>
                <c:pt idx="276">
                  <c:v>-2.4461354650014888</c:v>
                </c:pt>
                <c:pt idx="277">
                  <c:v>-2.4470986840702049</c:v>
                </c:pt>
                <c:pt idx="278">
                  <c:v>-2.4480618967585013</c:v>
                </c:pt>
                <c:pt idx="279">
                  <c:v>-2.4490251030663766</c:v>
                </c:pt>
                <c:pt idx="280">
                  <c:v>-2.4502319008792259</c:v>
                </c:pt>
                <c:pt idx="281">
                  <c:v>-2.4514387351029709</c:v>
                </c:pt>
                <c:pt idx="282">
                  <c:v>-2.4526456057376107</c:v>
                </c:pt>
                <c:pt idx="283">
                  <c:v>-2.4530672991067757</c:v>
                </c:pt>
                <c:pt idx="284">
                  <c:v>-2.4534890023005871</c:v>
                </c:pt>
                <c:pt idx="285">
                  <c:v>-2.4539107153190405</c:v>
                </c:pt>
                <c:pt idx="286">
                  <c:v>-2.4543232637949455</c:v>
                </c:pt>
                <c:pt idx="287">
                  <c:v>-2.4547358192026847</c:v>
                </c:pt>
                <c:pt idx="288">
                  <c:v>-2.4551483815422546</c:v>
                </c:pt>
                <c:pt idx="289">
                  <c:v>-2.4553609234375604</c:v>
                </c:pt>
                <c:pt idx="290">
                  <c:v>-2.4555734678100225</c:v>
                </c:pt>
                <c:pt idx="291">
                  <c:v>-2.4557860146596378</c:v>
                </c:pt>
                <c:pt idx="292">
                  <c:v>-2.4557917301650916</c:v>
                </c:pt>
                <c:pt idx="293">
                  <c:v>-2.455797445670548</c:v>
                </c:pt>
                <c:pt idx="294">
                  <c:v>-2.4558031611760018</c:v>
                </c:pt>
                <c:pt idx="295">
                  <c:v>-2.4558031611760032</c:v>
                </c:pt>
                <c:pt idx="296">
                  <c:v>-2.4558031611760018</c:v>
                </c:pt>
                <c:pt idx="297">
                  <c:v>-2.4558031611760032</c:v>
                </c:pt>
                <c:pt idx="298">
                  <c:v>-2.4559836205399939</c:v>
                </c:pt>
                <c:pt idx="299">
                  <c:v>-2.4561640778476193</c:v>
                </c:pt>
                <c:pt idx="300">
                  <c:v>-2.4563445330988825</c:v>
                </c:pt>
                <c:pt idx="301">
                  <c:v>-2.456132504043687</c:v>
                </c:pt>
                <c:pt idx="302">
                  <c:v>-2.4559204773830725</c:v>
                </c:pt>
                <c:pt idx="303">
                  <c:v>-2.4557084531170421</c:v>
                </c:pt>
                <c:pt idx="304">
                  <c:v>-2.454902945127543</c:v>
                </c:pt>
                <c:pt idx="305">
                  <c:v>-2.4540974545294367</c:v>
                </c:pt>
                <c:pt idx="306">
                  <c:v>-2.4532919813227232</c:v>
                </c:pt>
                <c:pt idx="307">
                  <c:v>-2.4524766657019592</c:v>
                </c:pt>
                <c:pt idx="308">
                  <c:v>-2.451661373668272</c:v>
                </c:pt>
                <c:pt idx="309">
                  <c:v>-2.4508461052216601</c:v>
                </c:pt>
                <c:pt idx="310">
                  <c:v>-2.4498437736618661</c:v>
                </c:pt>
                <c:pt idx="311">
                  <c:v>-2.4488414638972889</c:v>
                </c:pt>
                <c:pt idx="312">
                  <c:v>-2.4478391759279368</c:v>
                </c:pt>
                <c:pt idx="313">
                  <c:v>-2.4472308856637226</c:v>
                </c:pt>
                <c:pt idx="314">
                  <c:v>-2.4466226068289405</c:v>
                </c:pt>
                <c:pt idx="315">
                  <c:v>-2.4460143394235838</c:v>
                </c:pt>
                <c:pt idx="316">
                  <c:v>-2.4457995289478687</c:v>
                </c:pt>
                <c:pt idx="317">
                  <c:v>-2.4455847218002176</c:v>
                </c:pt>
                <c:pt idx="318">
                  <c:v>-2.4453699179806283</c:v>
                </c:pt>
                <c:pt idx="319">
                  <c:v>-2.4451568423835348</c:v>
                </c:pt>
                <c:pt idx="320">
                  <c:v>-2.4449437698439334</c:v>
                </c:pt>
                <c:pt idx="321">
                  <c:v>-2.4447307003618182</c:v>
                </c:pt>
                <c:pt idx="322">
                  <c:v>-2.4447110396498144</c:v>
                </c:pt>
                <c:pt idx="323">
                  <c:v>-2.4446913789378106</c:v>
                </c:pt>
                <c:pt idx="324">
                  <c:v>-2.4446717182258069</c:v>
                </c:pt>
                <c:pt idx="325">
                  <c:v>-2.444069378807622</c:v>
                </c:pt>
                <c:pt idx="326">
                  <c:v>-2.4434670480431477</c:v>
                </c:pt>
                <c:pt idx="327">
                  <c:v>-2.4428647259323846</c:v>
                </c:pt>
                <c:pt idx="328">
                  <c:v>-2.4427360588921134</c:v>
                </c:pt>
                <c:pt idx="329">
                  <c:v>-2.4426073809523658</c:v>
                </c:pt>
                <c:pt idx="330">
                  <c:v>-2.4424786921131409</c:v>
                </c:pt>
                <c:pt idx="331">
                  <c:v>-2.4412199094794964</c:v>
                </c:pt>
                <c:pt idx="332">
                  <c:v>-2.4399612127298469</c:v>
                </c:pt>
                <c:pt idx="333">
                  <c:v>-2.438702601864192</c:v>
                </c:pt>
                <c:pt idx="334">
                  <c:v>-2.4382855382267223</c:v>
                </c:pt>
                <c:pt idx="335">
                  <c:v>-2.4378684840052323</c:v>
                </c:pt>
                <c:pt idx="336">
                  <c:v>-2.4374514391997293</c:v>
                </c:pt>
                <c:pt idx="337">
                  <c:v>-2.4368467948673818</c:v>
                </c:pt>
                <c:pt idx="338">
                  <c:v>-2.4362421603316871</c:v>
                </c:pt>
                <c:pt idx="339">
                  <c:v>-2.4356375355926465</c:v>
                </c:pt>
                <c:pt idx="340">
                  <c:v>-2.4350353259801198</c:v>
                </c:pt>
                <c:pt idx="341">
                  <c:v>-2.4344331250213034</c:v>
                </c:pt>
                <c:pt idx="342">
                  <c:v>-2.433830932716198</c:v>
                </c:pt>
                <c:pt idx="343">
                  <c:v>-2.4334238421980263</c:v>
                </c:pt>
                <c:pt idx="344">
                  <c:v>-2.4330167569742458</c:v>
                </c:pt>
                <c:pt idx="345">
                  <c:v>-2.4326096770448569</c:v>
                </c:pt>
                <c:pt idx="346">
                  <c:v>-2.4320064078479233</c:v>
                </c:pt>
                <c:pt idx="347">
                  <c:v>-2.4314031462867791</c:v>
                </c:pt>
                <c:pt idx="348">
                  <c:v>-2.4307998923614291</c:v>
                </c:pt>
                <c:pt idx="349">
                  <c:v>-2.4301998114917125</c:v>
                </c:pt>
                <c:pt idx="350">
                  <c:v>-2.429599738296043</c:v>
                </c:pt>
                <c:pt idx="351">
                  <c:v>-2.4289996727744163</c:v>
                </c:pt>
                <c:pt idx="352">
                  <c:v>-2.4284020139574483</c:v>
                </c:pt>
                <c:pt idx="353">
                  <c:v>-2.4278043616715839</c:v>
                </c:pt>
                <c:pt idx="354">
                  <c:v>-2.4272067159168209</c:v>
                </c:pt>
                <c:pt idx="355">
                  <c:v>-2.4273898838929711</c:v>
                </c:pt>
                <c:pt idx="356">
                  <c:v>-2.4275730496672057</c:v>
                </c:pt>
                <c:pt idx="357">
                  <c:v>-2.4277562132395261</c:v>
                </c:pt>
                <c:pt idx="358">
                  <c:v>-2.4279367232130293</c:v>
                </c:pt>
                <c:pt idx="359">
                  <c:v>-2.4281172311301682</c:v>
                </c:pt>
                <c:pt idx="360">
                  <c:v>-2.4282977369909422</c:v>
                </c:pt>
                <c:pt idx="361">
                  <c:v>-2.427704474908595</c:v>
                </c:pt>
                <c:pt idx="362">
                  <c:v>-2.4271112188329971</c:v>
                </c:pt>
                <c:pt idx="363">
                  <c:v>-2.4265179687641463</c:v>
                </c:pt>
                <c:pt idx="364">
                  <c:v>-2.4259237848364728</c:v>
                </c:pt>
                <c:pt idx="365">
                  <c:v>-2.4253296058071259</c:v>
                </c:pt>
                <c:pt idx="366">
                  <c:v>-2.4247354316761056</c:v>
                </c:pt>
                <c:pt idx="367">
                  <c:v>-2.4247251647553361</c:v>
                </c:pt>
                <c:pt idx="368">
                  <c:v>-2.424714897834567</c:v>
                </c:pt>
                <c:pt idx="369">
                  <c:v>-2.4247046309137978</c:v>
                </c:pt>
                <c:pt idx="370">
                  <c:v>-2.4241128640719691</c:v>
                </c:pt>
                <c:pt idx="371">
                  <c:v>-2.4235211009855253</c:v>
                </c:pt>
                <c:pt idx="372">
                  <c:v>-2.4229293416544633</c:v>
                </c:pt>
                <c:pt idx="373">
                  <c:v>-2.4236987126335756</c:v>
                </c:pt>
                <c:pt idx="374">
                  <c:v>-2.4244680785039678</c:v>
                </c:pt>
                <c:pt idx="375">
                  <c:v>-2.4252374392656373</c:v>
                </c:pt>
                <c:pt idx="376">
                  <c:v>-2.4244531926661428</c:v>
                </c:pt>
                <c:pt idx="377">
                  <c:v>-2.4236689504144975</c:v>
                </c:pt>
                <c:pt idx="378">
                  <c:v>-2.4228847125107</c:v>
                </c:pt>
                <c:pt idx="379">
                  <c:v>-2.4224875076478396</c:v>
                </c:pt>
                <c:pt idx="380">
                  <c:v>-2.4220903049682327</c:v>
                </c:pt>
                <c:pt idx="381">
                  <c:v>-2.4216931044718808</c:v>
                </c:pt>
                <c:pt idx="382">
                  <c:v>-2.4211023934356839</c:v>
                </c:pt>
                <c:pt idx="383">
                  <c:v>-2.4205116856650375</c:v>
                </c:pt>
                <c:pt idx="384">
                  <c:v>-2.4199209811599434</c:v>
                </c:pt>
                <c:pt idx="385">
                  <c:v>-2.4204963110210924</c:v>
                </c:pt>
                <c:pt idx="386">
                  <c:v>-2.4210716368003018</c:v>
                </c:pt>
                <c:pt idx="387">
                  <c:v>-2.4216469584975737</c:v>
                </c:pt>
                <c:pt idx="388">
                  <c:v>-2.4210574545739871</c:v>
                </c:pt>
                <c:pt idx="389">
                  <c:v>-2.4204679533444815</c:v>
                </c:pt>
                <c:pt idx="390">
                  <c:v>-2.4198784548090542</c:v>
                </c:pt>
                <c:pt idx="391">
                  <c:v>-2.4198738435179945</c:v>
                </c:pt>
                <c:pt idx="392">
                  <c:v>-2.4198692322269335</c:v>
                </c:pt>
                <c:pt idx="393">
                  <c:v>-2.4198646209358743</c:v>
                </c:pt>
                <c:pt idx="394">
                  <c:v>-2.41947205035612</c:v>
                </c:pt>
                <c:pt idx="395">
                  <c:v>-2.4190794804859239</c:v>
                </c:pt>
                <c:pt idx="396">
                  <c:v>-2.4186869113252842</c:v>
                </c:pt>
                <c:pt idx="397">
                  <c:v>-2.4190760658063946</c:v>
                </c:pt>
                <c:pt idx="398">
                  <c:v>-2.4194652199054358</c:v>
                </c:pt>
                <c:pt idx="399">
                  <c:v>-2.4198543736224072</c:v>
                </c:pt>
                <c:pt idx="400">
                  <c:v>-2.4192693229777924</c:v>
                </c:pt>
                <c:pt idx="401">
                  <c:v>-2.4186842729046494</c:v>
                </c:pt>
                <c:pt idx="402">
                  <c:v>-2.4180992234029768</c:v>
                </c:pt>
                <c:pt idx="403">
                  <c:v>-2.4182927294834786</c:v>
                </c:pt>
                <c:pt idx="404">
                  <c:v>-2.4184862355639809</c:v>
                </c:pt>
                <c:pt idx="405">
                  <c:v>-2.4186797416444827</c:v>
                </c:pt>
                <c:pt idx="406">
                  <c:v>-2.4182893931717455</c:v>
                </c:pt>
                <c:pt idx="407">
                  <c:v>-2.4178990446990096</c:v>
                </c:pt>
                <c:pt idx="408">
                  <c:v>-2.4175086962262724</c:v>
                </c:pt>
                <c:pt idx="409">
                  <c:v>-2.4178990446990096</c:v>
                </c:pt>
                <c:pt idx="410">
                  <c:v>-2.4182893931717464</c:v>
                </c:pt>
                <c:pt idx="411">
                  <c:v>-2.4186797416444832</c:v>
                </c:pt>
                <c:pt idx="412">
                  <c:v>-2.4180936684349819</c:v>
                </c:pt>
                <c:pt idx="413">
                  <c:v>-2.4175075962867845</c:v>
                </c:pt>
                <c:pt idx="414">
                  <c:v>-2.4169215251998915</c:v>
                </c:pt>
                <c:pt idx="415">
                  <c:v>-2.4176971008524228</c:v>
                </c:pt>
                <c:pt idx="416">
                  <c:v>-2.4184726732300739</c:v>
                </c:pt>
                <c:pt idx="417">
                  <c:v>-2.4192482423328441</c:v>
                </c:pt>
                <c:pt idx="418">
                  <c:v>-2.4182672208986049</c:v>
                </c:pt>
                <c:pt idx="419">
                  <c:v>-2.4172862049131689</c:v>
                </c:pt>
                <c:pt idx="420">
                  <c:v>-2.4163051943765401</c:v>
                </c:pt>
                <c:pt idx="421">
                  <c:v>-2.4174660581437526</c:v>
                </c:pt>
                <c:pt idx="422">
                  <c:v>-2.4186269153798619</c:v>
                </c:pt>
                <c:pt idx="423">
                  <c:v>-2.4197877660848697</c:v>
                </c:pt>
                <c:pt idx="424">
                  <c:v>-2.4184176169148497</c:v>
                </c:pt>
                <c:pt idx="425">
                  <c:v>-2.4170474740412784</c:v>
                </c:pt>
                <c:pt idx="426">
                  <c:v>-2.4156773374641571</c:v>
                </c:pt>
                <c:pt idx="427">
                  <c:v>-2.4160601698604225</c:v>
                </c:pt>
                <c:pt idx="428">
                  <c:v>-2.416442999855108</c:v>
                </c:pt>
                <c:pt idx="429">
                  <c:v>-2.4168258274482142</c:v>
                </c:pt>
                <c:pt idx="430">
                  <c:v>-2.4166267006518778</c:v>
                </c:pt>
                <c:pt idx="431">
                  <c:v>-2.4164275747484343</c:v>
                </c:pt>
                <c:pt idx="432">
                  <c:v>-2.4162284497378872</c:v>
                </c:pt>
                <c:pt idx="433">
                  <c:v>-2.416805452379938</c:v>
                </c:pt>
                <c:pt idx="434">
                  <c:v>-2.4173824517564402</c:v>
                </c:pt>
                <c:pt idx="435">
                  <c:v>-2.4179594478673896</c:v>
                </c:pt>
                <c:pt idx="436">
                  <c:v>-2.4165926817818244</c:v>
                </c:pt>
                <c:pt idx="437">
                  <c:v>-2.4152259219773131</c:v>
                </c:pt>
                <c:pt idx="438">
                  <c:v>-2.4138591684538571</c:v>
                </c:pt>
                <c:pt idx="439">
                  <c:v>-2.4148224731243308</c:v>
                </c:pt>
                <c:pt idx="440">
                  <c:v>-2.4157857718216462</c:v>
                </c:pt>
                <c:pt idx="441">
                  <c:v>-2.416749064545801</c:v>
                </c:pt>
                <c:pt idx="442">
                  <c:v>-2.4163543102479159</c:v>
                </c:pt>
                <c:pt idx="443">
                  <c:v>-2.4159595573691459</c:v>
                </c:pt>
                <c:pt idx="444">
                  <c:v>-2.415564805909491</c:v>
                </c:pt>
                <c:pt idx="445">
                  <c:v>-2.4147817113481547</c:v>
                </c:pt>
                <c:pt idx="446">
                  <c:v>-2.4139986204824897</c:v>
                </c:pt>
                <c:pt idx="447">
                  <c:v>-2.4132155333124952</c:v>
                </c:pt>
                <c:pt idx="448">
                  <c:v>-2.4128241263135224</c:v>
                </c:pt>
                <c:pt idx="449">
                  <c:v>-2.4124327207215366</c:v>
                </c:pt>
                <c:pt idx="450">
                  <c:v>-2.412041316536536</c:v>
                </c:pt>
                <c:pt idx="451">
                  <c:v>-2.4124231847505384</c:v>
                </c:pt>
                <c:pt idx="452">
                  <c:v>-2.4128050513410919</c:v>
                </c:pt>
                <c:pt idx="453">
                  <c:v>-2.413186916308204</c:v>
                </c:pt>
                <c:pt idx="454">
                  <c:v>-2.4131811247716217</c:v>
                </c:pt>
                <c:pt idx="455">
                  <c:v>-2.413175333235039</c:v>
                </c:pt>
                <c:pt idx="456">
                  <c:v>-2.4131695416984562</c:v>
                </c:pt>
                <c:pt idx="457">
                  <c:v>-2.4135520837477404</c:v>
                </c:pt>
                <c:pt idx="458">
                  <c:v>-2.4139346243900359</c:v>
                </c:pt>
                <c:pt idx="459">
                  <c:v>-2.4143171636253471</c:v>
                </c:pt>
                <c:pt idx="460">
                  <c:v>-2.4141202707540566</c:v>
                </c:pt>
                <c:pt idx="461">
                  <c:v>-2.4139233784239136</c:v>
                </c:pt>
                <c:pt idx="462">
                  <c:v>-2.4137264866349204</c:v>
                </c:pt>
                <c:pt idx="463">
                  <c:v>-2.4135295953870752</c:v>
                </c:pt>
                <c:pt idx="464">
                  <c:v>-2.4133327046803772</c:v>
                </c:pt>
                <c:pt idx="465">
                  <c:v>-2.4131358145148285</c:v>
                </c:pt>
                <c:pt idx="466">
                  <c:v>-2.4127443201975183</c:v>
                </c:pt>
                <c:pt idx="467">
                  <c:v>-2.412352826262278</c:v>
                </c:pt>
                <c:pt idx="468">
                  <c:v>-2.4119613327091058</c:v>
                </c:pt>
                <c:pt idx="469">
                  <c:v>-2.4127374077359489</c:v>
                </c:pt>
                <c:pt idx="470">
                  <c:v>-2.4135134820019202</c:v>
                </c:pt>
                <c:pt idx="471">
                  <c:v>-2.414289555507017</c:v>
                </c:pt>
                <c:pt idx="472">
                  <c:v>-2.4139049759338955</c:v>
                </c:pt>
                <c:pt idx="473">
                  <c:v>-2.4135203956031668</c:v>
                </c:pt>
                <c:pt idx="474">
                  <c:v>-2.4131358145148294</c:v>
                </c:pt>
                <c:pt idx="475">
                  <c:v>-2.4137240296401417</c:v>
                </c:pt>
                <c:pt idx="476">
                  <c:v>-2.4143122468880631</c:v>
                </c:pt>
                <c:pt idx="477">
                  <c:v>-2.4149004662585911</c:v>
                </c:pt>
                <c:pt idx="478">
                  <c:v>-2.41451595676903</c:v>
                </c:pt>
                <c:pt idx="479">
                  <c:v>-2.4141314454237013</c:v>
                </c:pt>
                <c:pt idx="480">
                  <c:v>-2.4137469322226068</c:v>
                </c:pt>
                <c:pt idx="481">
                  <c:v>-2.4145320503312222</c:v>
                </c:pt>
                <c:pt idx="482">
                  <c:v>-2.4153171734398642</c:v>
                </c:pt>
                <c:pt idx="483">
                  <c:v>-2.4161023015485301</c:v>
                </c:pt>
                <c:pt idx="484">
                  <c:v>-2.416114239554449</c:v>
                </c:pt>
                <c:pt idx="485">
                  <c:v>-2.4161261775603671</c:v>
                </c:pt>
                <c:pt idx="486">
                  <c:v>-2.4161381155662855</c:v>
                </c:pt>
                <c:pt idx="487">
                  <c:v>-2.4165427600084479</c:v>
                </c:pt>
                <c:pt idx="488">
                  <c:v>-2.416947409035445</c:v>
                </c:pt>
                <c:pt idx="489">
                  <c:v>-2.417352062647276</c:v>
                </c:pt>
                <c:pt idx="490">
                  <c:v>-2.4177628643196982</c:v>
                </c:pt>
                <c:pt idx="491">
                  <c:v>-2.418173672541883</c:v>
                </c:pt>
                <c:pt idx="492">
                  <c:v>-2.4185844873138316</c:v>
                </c:pt>
                <c:pt idx="493">
                  <c:v>-2.4193840165557332</c:v>
                </c:pt>
                <c:pt idx="494">
                  <c:v>-2.4201835599281409</c:v>
                </c:pt>
                <c:pt idx="495">
                  <c:v>-2.4209831174310557</c:v>
                </c:pt>
                <c:pt idx="496">
                  <c:v>-2.4212032790271012</c:v>
                </c:pt>
                <c:pt idx="497">
                  <c:v>-2.4214234448441063</c:v>
                </c:pt>
                <c:pt idx="498">
                  <c:v>-2.4216436148820688</c:v>
                </c:pt>
                <c:pt idx="499">
                  <c:v>-2.4234242908508774</c:v>
                </c:pt>
                <c:pt idx="500">
                  <c:v>-2.4252050084554626</c:v>
                </c:pt>
                <c:pt idx="501">
                  <c:v>-2.426985767695824</c:v>
                </c:pt>
                <c:pt idx="502">
                  <c:v>-2.4285771625122079</c:v>
                </c:pt>
                <c:pt idx="503">
                  <c:v>-2.4301685995932192</c:v>
                </c:pt>
                <c:pt idx="504">
                  <c:v>-2.4317600789388596</c:v>
                </c:pt>
                <c:pt idx="505">
                  <c:v>-2.4312121959335631</c:v>
                </c:pt>
                <c:pt idx="506">
                  <c:v>-2.4306642957841222</c:v>
                </c:pt>
                <c:pt idx="507">
                  <c:v>-2.4301163784905384</c:v>
                </c:pt>
                <c:pt idx="508">
                  <c:v>-2.4311363515699052</c:v>
                </c:pt>
                <c:pt idx="509">
                  <c:v>-2.4321563608838259</c:v>
                </c:pt>
                <c:pt idx="510">
                  <c:v>-2.4331764064323034</c:v>
                </c:pt>
                <c:pt idx="511">
                  <c:v>-2.4336201603200545</c:v>
                </c:pt>
                <c:pt idx="512">
                  <c:v>-2.4340639320657034</c:v>
                </c:pt>
                <c:pt idx="513">
                  <c:v>-2.4345077216692532</c:v>
                </c:pt>
                <c:pt idx="514">
                  <c:v>-2.4365271272547471</c:v>
                </c:pt>
                <c:pt idx="515">
                  <c:v>-2.4385466445407498</c:v>
                </c:pt>
                <c:pt idx="516">
                  <c:v>-2.4405662735272613</c:v>
                </c:pt>
                <c:pt idx="517">
                  <c:v>-2.4425826766313175</c:v>
                </c:pt>
                <c:pt idx="518">
                  <c:v>-2.4445991912446154</c:v>
                </c:pt>
                <c:pt idx="519">
                  <c:v>-2.4466158173671535</c:v>
                </c:pt>
                <c:pt idx="520">
                  <c:v>-2.4482453620943394</c:v>
                </c:pt>
                <c:pt idx="521">
                  <c:v>-2.4498749961436777</c:v>
                </c:pt>
                <c:pt idx="522">
                  <c:v>-2.4515047195151709</c:v>
                </c:pt>
                <c:pt idx="523">
                  <c:v>-2.4533328172029858</c:v>
                </c:pt>
                <c:pt idx="524">
                  <c:v>-2.4551610219192392</c:v>
                </c:pt>
                <c:pt idx="525">
                  <c:v>-2.4569893336639312</c:v>
                </c:pt>
                <c:pt idx="526">
                  <c:v>-2.4595897182081812</c:v>
                </c:pt>
                <c:pt idx="527">
                  <c:v>-2.4621902452582831</c:v>
                </c:pt>
                <c:pt idx="528">
                  <c:v>-2.4647909148142375</c:v>
                </c:pt>
                <c:pt idx="529">
                  <c:v>-2.4654320271791259</c:v>
                </c:pt>
                <c:pt idx="530">
                  <c:v>-2.466073166239894</c:v>
                </c:pt>
                <c:pt idx="531">
                  <c:v>-2.4667143319965437</c:v>
                </c:pt>
                <c:pt idx="532">
                  <c:v>-2.4677258241531681</c:v>
                </c:pt>
                <c:pt idx="533">
                  <c:v>-2.4687373449160206</c:v>
                </c:pt>
                <c:pt idx="534">
                  <c:v>-2.4697488942851007</c:v>
                </c:pt>
                <c:pt idx="535">
                  <c:v>-2.4699152163182752</c:v>
                </c:pt>
                <c:pt idx="536">
                  <c:v>-2.4700815341034317</c:v>
                </c:pt>
                <c:pt idx="537">
                  <c:v>-2.4702478476405743</c:v>
                </c:pt>
                <c:pt idx="538">
                  <c:v>-2.468833346104474</c:v>
                </c:pt>
                <c:pt idx="539">
                  <c:v>-2.4674189016688692</c:v>
                </c:pt>
                <c:pt idx="540">
                  <c:v>-2.4660045143337568</c:v>
                </c:pt>
                <c:pt idx="541">
                  <c:v>-2.4651797983793942</c:v>
                </c:pt>
                <c:pt idx="542">
                  <c:v>-2.4643551097157084</c:v>
                </c:pt>
                <c:pt idx="543">
                  <c:v>-2.4635304483427007</c:v>
                </c:pt>
                <c:pt idx="544">
                  <c:v>-2.4638932556866218</c:v>
                </c:pt>
                <c:pt idx="545">
                  <c:v>-2.464256054297528</c:v>
                </c:pt>
                <c:pt idx="546">
                  <c:v>-2.4646188441754164</c:v>
                </c:pt>
                <c:pt idx="547">
                  <c:v>-2.4636290844225623</c:v>
                </c:pt>
                <c:pt idx="548">
                  <c:v>-2.4626393363846391</c:v>
                </c:pt>
                <c:pt idx="549">
                  <c:v>-2.4616496000616483</c:v>
                </c:pt>
                <c:pt idx="550">
                  <c:v>-2.461043865557242</c:v>
                </c:pt>
                <c:pt idx="551">
                  <c:v>-2.4604381411760441</c:v>
                </c:pt>
                <c:pt idx="552">
                  <c:v>-2.4598324269180551</c:v>
                </c:pt>
                <c:pt idx="553">
                  <c:v>-2.4586361582211076</c:v>
                </c:pt>
                <c:pt idx="554">
                  <c:v>-2.4574399188301497</c:v>
                </c:pt>
                <c:pt idx="555">
                  <c:v>-2.4562437087451805</c:v>
                </c:pt>
                <c:pt idx="556">
                  <c:v>-2.4548505798820686</c:v>
                </c:pt>
                <c:pt idx="557">
                  <c:v>-2.4534574852792566</c:v>
                </c:pt>
                <c:pt idx="558">
                  <c:v>-2.4520644249367374</c:v>
                </c:pt>
                <c:pt idx="559">
                  <c:v>-2.4520362337250945</c:v>
                </c:pt>
                <c:pt idx="560">
                  <c:v>-2.4520080425134507</c:v>
                </c:pt>
                <c:pt idx="561">
                  <c:v>-2.4519798513018083</c:v>
                </c:pt>
                <c:pt idx="562">
                  <c:v>-2.4513715103154237</c:v>
                </c:pt>
                <c:pt idx="563">
                  <c:v>-2.4507631807584653</c:v>
                </c:pt>
                <c:pt idx="564">
                  <c:v>-2.4501548626309386</c:v>
                </c:pt>
                <c:pt idx="565">
                  <c:v>-2.44974360290129</c:v>
                </c:pt>
                <c:pt idx="566">
                  <c:v>-2.4493323497214052</c:v>
                </c:pt>
                <c:pt idx="567">
                  <c:v>-2.4489211030912816</c:v>
                </c:pt>
                <c:pt idx="568">
                  <c:v>-2.4483278480652571</c:v>
                </c:pt>
                <c:pt idx="569">
                  <c:v>-2.4477345973660882</c:v>
                </c:pt>
                <c:pt idx="570">
                  <c:v>-2.4471413509937743</c:v>
                </c:pt>
                <c:pt idx="571">
                  <c:v>-2.4471551610281983</c:v>
                </c:pt>
                <c:pt idx="572">
                  <c:v>-2.4471689710626237</c:v>
                </c:pt>
                <c:pt idx="573">
                  <c:v>-2.4471827810970472</c:v>
                </c:pt>
                <c:pt idx="574">
                  <c:v>-2.4481723695224611</c:v>
                </c:pt>
                <c:pt idx="575">
                  <c:v>-2.4491619723377598</c:v>
                </c:pt>
                <c:pt idx="576">
                  <c:v>-2.450151589542942</c:v>
                </c:pt>
                <c:pt idx="577">
                  <c:v>-2.4509580524335415</c:v>
                </c:pt>
                <c:pt idx="578">
                  <c:v>-2.4517645313710594</c:v>
                </c:pt>
                <c:pt idx="579">
                  <c:v>-2.4525710263554954</c:v>
                </c:pt>
                <c:pt idx="580">
                  <c:v>-2.4523953655518258</c:v>
                </c:pt>
                <c:pt idx="581">
                  <c:v>-2.4522197013627123</c:v>
                </c:pt>
                <c:pt idx="582">
                  <c:v>-2.4520440337881553</c:v>
                </c:pt>
                <c:pt idx="583">
                  <c:v>-2.4528311313059281</c:v>
                </c:pt>
                <c:pt idx="584">
                  <c:v>-2.4536182346932982</c:v>
                </c:pt>
                <c:pt idx="585">
                  <c:v>-2.4544053439502593</c:v>
                </c:pt>
                <c:pt idx="586">
                  <c:v>-2.4544053439502593</c:v>
                </c:pt>
                <c:pt idx="587">
                  <c:v>-2.4544053439502593</c:v>
                </c:pt>
                <c:pt idx="588">
                  <c:v>-2.4544053439502593</c:v>
                </c:pt>
                <c:pt idx="589">
                  <c:v>-2.454401881658995</c:v>
                </c:pt>
                <c:pt idx="590">
                  <c:v>-2.4543984193677311</c:v>
                </c:pt>
                <c:pt idx="591">
                  <c:v>-2.4543949570764667</c:v>
                </c:pt>
                <c:pt idx="592">
                  <c:v>-2.4536090625018945</c:v>
                </c:pt>
                <c:pt idx="593">
                  <c:v>-2.4528231730360459</c:v>
                </c:pt>
                <c:pt idx="594">
                  <c:v>-2.452037288678917</c:v>
                </c:pt>
                <c:pt idx="595">
                  <c:v>-2.4527913399565162</c:v>
                </c:pt>
                <c:pt idx="596">
                  <c:v>-2.453545376342734</c:v>
                </c:pt>
                <c:pt idx="597">
                  <c:v>-2.4542993978375738</c:v>
                </c:pt>
                <c:pt idx="598">
                  <c:v>-2.4531024093055591</c:v>
                </c:pt>
                <c:pt idx="599">
                  <c:v>-2.451905447877619</c:v>
                </c:pt>
                <c:pt idx="600">
                  <c:v>-2.450708513553753</c:v>
                </c:pt>
                <c:pt idx="601">
                  <c:v>-2.4497106069284778</c:v>
                </c:pt>
                <c:pt idx="602">
                  <c:v>-2.4487127212092599</c:v>
                </c:pt>
                <c:pt idx="603">
                  <c:v>-2.4477148563961006</c:v>
                </c:pt>
                <c:pt idx="604">
                  <c:v>-2.4476889564936348</c:v>
                </c:pt>
                <c:pt idx="605">
                  <c:v>-2.4476630565911695</c:v>
                </c:pt>
                <c:pt idx="606">
                  <c:v>-2.4476371566887032</c:v>
                </c:pt>
                <c:pt idx="607">
                  <c:v>-2.445861983461632</c:v>
                </c:pt>
                <c:pt idx="608">
                  <c:v>-2.4440868428084337</c:v>
                </c:pt>
                <c:pt idx="609">
                  <c:v>-2.442311734729107</c:v>
                </c:pt>
                <c:pt idx="610">
                  <c:v>-2.4422910588920748</c:v>
                </c:pt>
                <c:pt idx="611">
                  <c:v>-2.4422703830550425</c:v>
                </c:pt>
                <c:pt idx="612">
                  <c:v>-2.4422497072180103</c:v>
                </c:pt>
                <c:pt idx="613">
                  <c:v>-2.4418414881400605</c:v>
                </c:pt>
                <c:pt idx="614">
                  <c:v>-2.4414332746839902</c:v>
                </c:pt>
                <c:pt idx="615">
                  <c:v>-2.4410250668497993</c:v>
                </c:pt>
                <c:pt idx="616">
                  <c:v>-2.4419845761440255</c:v>
                </c:pt>
                <c:pt idx="617">
                  <c:v>-2.4429440735871015</c:v>
                </c:pt>
                <c:pt idx="618">
                  <c:v>-2.4439035591790241</c:v>
                </c:pt>
                <c:pt idx="619">
                  <c:v>-2.443305748027595</c:v>
                </c:pt>
                <c:pt idx="620">
                  <c:v>-2.4427079434072687</c:v>
                </c:pt>
                <c:pt idx="621">
                  <c:v>-2.4421101453180438</c:v>
                </c:pt>
                <c:pt idx="622">
                  <c:v>-2.4415145931116142</c:v>
                </c:pt>
                <c:pt idx="623">
                  <c:v>-2.440919046374983</c:v>
                </c:pt>
                <c:pt idx="624">
                  <c:v>-2.4403235051081498</c:v>
                </c:pt>
                <c:pt idx="625">
                  <c:v>-2.4395345871496485</c:v>
                </c:pt>
                <c:pt idx="626">
                  <c:v>-2.4387456763650959</c:v>
                </c:pt>
                <c:pt idx="627">
                  <c:v>-2.4379567727544931</c:v>
                </c:pt>
                <c:pt idx="628">
                  <c:v>-2.4381365631320806</c:v>
                </c:pt>
                <c:pt idx="629">
                  <c:v>-2.4383163513450739</c:v>
                </c:pt>
                <c:pt idx="630">
                  <c:v>-2.4384961373934733</c:v>
                </c:pt>
                <c:pt idx="631">
                  <c:v>-2.4384806525581695</c:v>
                </c:pt>
                <c:pt idx="632">
                  <c:v>-2.4384651677228657</c:v>
                </c:pt>
                <c:pt idx="633">
                  <c:v>-2.4384496828875619</c:v>
                </c:pt>
                <c:pt idx="634">
                  <c:v>-2.4378519480275704</c:v>
                </c:pt>
                <c:pt idx="635">
                  <c:v>-2.4372542196986817</c:v>
                </c:pt>
                <c:pt idx="636">
                  <c:v>-2.4366564979008958</c:v>
                </c:pt>
                <c:pt idx="637">
                  <c:v>-2.4360587826342104</c:v>
                </c:pt>
                <c:pt idx="638">
                  <c:v>-2.43546107389863</c:v>
                </c:pt>
                <c:pt idx="639">
                  <c:v>-2.4348633716941492</c:v>
                </c:pt>
                <c:pt idx="640">
                  <c:v>-2.4350475328228347</c:v>
                </c:pt>
                <c:pt idx="641">
                  <c:v>-2.4352316919147459</c:v>
                </c:pt>
                <c:pt idx="642">
                  <c:v>-2.4354158489698894</c:v>
                </c:pt>
                <c:pt idx="643">
                  <c:v>-2.434236621907202</c:v>
                </c:pt>
                <c:pt idx="644">
                  <c:v>-2.4330574056208349</c:v>
                </c:pt>
                <c:pt idx="645">
                  <c:v>-2.431878200110785</c:v>
                </c:pt>
                <c:pt idx="646">
                  <c:v>-2.43186336579606</c:v>
                </c:pt>
                <c:pt idx="647">
                  <c:v>-2.4318485315125908</c:v>
                </c:pt>
                <c:pt idx="648">
                  <c:v>-2.431833697260378</c:v>
                </c:pt>
                <c:pt idx="649">
                  <c:v>-2.4324078423637125</c:v>
                </c:pt>
                <c:pt idx="650">
                  <c:v>-2.4329819828136365</c:v>
                </c:pt>
                <c:pt idx="651">
                  <c:v>-2.4335561186101509</c:v>
                </c:pt>
                <c:pt idx="652">
                  <c:v>-2.4327683679466956</c:v>
                </c:pt>
                <c:pt idx="653">
                  <c:v>-2.431980623805011</c:v>
                </c:pt>
                <c:pt idx="654">
                  <c:v>-2.4311928861851015</c:v>
                </c:pt>
                <c:pt idx="655">
                  <c:v>-2.4309902680480886</c:v>
                </c:pt>
                <c:pt idx="656">
                  <c:v>-2.4307876513451214</c:v>
                </c:pt>
                <c:pt idx="657">
                  <c:v>-2.4305850360761969</c:v>
                </c:pt>
                <c:pt idx="658">
                  <c:v>-2.4307704976615709</c:v>
                </c:pt>
                <c:pt idx="659">
                  <c:v>-2.4309559579752467</c:v>
                </c:pt>
                <c:pt idx="660">
                  <c:v>-2.4311414170172232</c:v>
                </c:pt>
                <c:pt idx="661">
                  <c:v>-2.4305496246439158</c:v>
                </c:pt>
                <c:pt idx="662">
                  <c:v>-2.4299578360259932</c:v>
                </c:pt>
                <c:pt idx="663">
                  <c:v>-2.4293660511634534</c:v>
                </c:pt>
                <c:pt idx="664">
                  <c:v>-2.4281924315726928</c:v>
                </c:pt>
                <c:pt idx="665">
                  <c:v>-2.4270188175333693</c:v>
                </c:pt>
                <c:pt idx="666">
                  <c:v>-2.4258452090454825</c:v>
                </c:pt>
                <c:pt idx="667">
                  <c:v>-2.427006142949736</c:v>
                </c:pt>
                <c:pt idx="668">
                  <c:v>-2.4281670703228873</c:v>
                </c:pt>
                <c:pt idx="669">
                  <c:v>-2.4293279911649361</c:v>
                </c:pt>
                <c:pt idx="670">
                  <c:v>-2.4287396471319922</c:v>
                </c:pt>
                <c:pt idx="671">
                  <c:v>-2.4281513052216575</c:v>
                </c:pt>
                <c:pt idx="672">
                  <c:v>-2.4275629654339301</c:v>
                </c:pt>
                <c:pt idx="673">
                  <c:v>-2.4279453710580499</c:v>
                </c:pt>
                <c:pt idx="674">
                  <c:v>-2.4283277752210677</c:v>
                </c:pt>
                <c:pt idx="675">
                  <c:v>-2.4287101779229867</c:v>
                </c:pt>
                <c:pt idx="676">
                  <c:v>-2.428125097281018</c:v>
                </c:pt>
                <c:pt idx="677">
                  <c:v>-2.4275400172105228</c:v>
                </c:pt>
                <c:pt idx="678">
                  <c:v>-2.4269549377114976</c:v>
                </c:pt>
                <c:pt idx="679">
                  <c:v>-2.4265656822460833</c:v>
                </c:pt>
                <c:pt idx="680">
                  <c:v>-2.4261764274841644</c:v>
                </c:pt>
                <c:pt idx="681">
                  <c:v>-2.4257871734257366</c:v>
                </c:pt>
                <c:pt idx="682">
                  <c:v>-2.4257859750501072</c:v>
                </c:pt>
                <c:pt idx="683">
                  <c:v>-2.4257847766744791</c:v>
                </c:pt>
                <c:pt idx="684">
                  <c:v>-2.4257835782988497</c:v>
                </c:pt>
                <c:pt idx="685">
                  <c:v>-2.4248071117808276</c:v>
                </c:pt>
                <c:pt idx="686">
                  <c:v>-2.4238306470336672</c:v>
                </c:pt>
                <c:pt idx="687">
                  <c:v>-2.4228541840573681</c:v>
                </c:pt>
                <c:pt idx="688">
                  <c:v>-2.4228507642136035</c:v>
                </c:pt>
                <c:pt idx="689">
                  <c:v>-2.4228473443698393</c:v>
                </c:pt>
                <c:pt idx="690">
                  <c:v>-2.4228439245260751</c:v>
                </c:pt>
                <c:pt idx="691">
                  <c:v>-2.4232320625994963</c:v>
                </c:pt>
                <c:pt idx="692">
                  <c:v>-2.4236201999633566</c:v>
                </c:pt>
                <c:pt idx="693">
                  <c:v>-2.4240083366176628</c:v>
                </c:pt>
                <c:pt idx="694">
                  <c:v>-2.4242051849550661</c:v>
                </c:pt>
                <c:pt idx="695">
                  <c:v>-2.4244020332924712</c:v>
                </c:pt>
                <c:pt idx="696">
                  <c:v>-2.4245988816298745</c:v>
                </c:pt>
                <c:pt idx="697">
                  <c:v>-2.4234287427835417</c:v>
                </c:pt>
                <c:pt idx="698">
                  <c:v>-2.4222586062230942</c:v>
                </c:pt>
                <c:pt idx="699">
                  <c:v>-2.4210884719485333</c:v>
                </c:pt>
                <c:pt idx="700">
                  <c:v>-2.4206993087344055</c:v>
                </c:pt>
                <c:pt idx="701">
                  <c:v>-2.4203101451382087</c:v>
                </c:pt>
                <c:pt idx="702">
                  <c:v>-2.4199209811599434</c:v>
                </c:pt>
                <c:pt idx="703">
                  <c:v>-2.4203092001508546</c:v>
                </c:pt>
                <c:pt idx="704">
                  <c:v>-2.4206974195205699</c:v>
                </c:pt>
                <c:pt idx="705">
                  <c:v>-2.4210856392690889</c:v>
                </c:pt>
                <c:pt idx="706">
                  <c:v>-2.4206963040614151</c:v>
                </c:pt>
                <c:pt idx="707">
                  <c:v>-2.4203069685262562</c:v>
                </c:pt>
                <c:pt idx="708">
                  <c:v>-2.4199176326636058</c:v>
                </c:pt>
                <c:pt idx="709">
                  <c:v>-2.4187544181815417</c:v>
                </c:pt>
                <c:pt idx="710">
                  <c:v>-2.4175912025598003</c:v>
                </c:pt>
                <c:pt idx="711">
                  <c:v>-2.4164279857983839</c:v>
                </c:pt>
                <c:pt idx="712">
                  <c:v>-2.4164302028657216</c:v>
                </c:pt>
                <c:pt idx="713">
                  <c:v>-2.4164324199330616</c:v>
                </c:pt>
                <c:pt idx="714">
                  <c:v>-2.4164346370003988</c:v>
                </c:pt>
                <c:pt idx="715">
                  <c:v>-2.4162458024938984</c:v>
                </c:pt>
                <c:pt idx="716">
                  <c:v>-2.4160569666937715</c:v>
                </c:pt>
                <c:pt idx="717">
                  <c:v>-2.4158681296000211</c:v>
                </c:pt>
                <c:pt idx="718">
                  <c:v>-2.4166602893927296</c:v>
                </c:pt>
                <c:pt idx="719">
                  <c:v>-2.4174524564993396</c:v>
                </c:pt>
                <c:pt idx="720">
                  <c:v>-2.4182446309198515</c:v>
                </c:pt>
                <c:pt idx="721">
                  <c:v>-2.4182536762231313</c:v>
                </c:pt>
                <c:pt idx="722">
                  <c:v>-2.4182627215264114</c:v>
                </c:pt>
                <c:pt idx="723">
                  <c:v>-2.4182717668296907</c:v>
                </c:pt>
                <c:pt idx="724">
                  <c:v>-2.4188602717381449</c:v>
                </c:pt>
                <c:pt idx="725">
                  <c:v>-2.419448778850847</c:v>
                </c:pt>
                <c:pt idx="726">
                  <c:v>-2.4200372881677952</c:v>
                </c:pt>
                <c:pt idx="727">
                  <c:v>-2.4200383128991416</c:v>
                </c:pt>
                <c:pt idx="728">
                  <c:v>-2.4200393376304885</c:v>
                </c:pt>
                <c:pt idx="729">
                  <c:v>-2.420040362361835</c:v>
                </c:pt>
                <c:pt idx="730">
                  <c:v>-2.4210090832856905</c:v>
                </c:pt>
                <c:pt idx="731">
                  <c:v>-2.421977802444748</c:v>
                </c:pt>
                <c:pt idx="732">
                  <c:v>-2.4229465198390092</c:v>
                </c:pt>
                <c:pt idx="733">
                  <c:v>-2.4219721619424712</c:v>
                </c:pt>
                <c:pt idx="734">
                  <c:v>-2.4209978067610076</c:v>
                </c:pt>
                <c:pt idx="735">
                  <c:v>-2.420023454294614</c:v>
                </c:pt>
                <c:pt idx="736">
                  <c:v>-2.4204048568953711</c:v>
                </c:pt>
                <c:pt idx="737">
                  <c:v>-2.4207862577103403</c:v>
                </c:pt>
                <c:pt idx="738">
                  <c:v>-2.4211676567395175</c:v>
                </c:pt>
                <c:pt idx="739">
                  <c:v>-2.4213587016439364</c:v>
                </c:pt>
                <c:pt idx="740">
                  <c:v>-2.4215497456125394</c:v>
                </c:pt>
                <c:pt idx="741">
                  <c:v>-2.421740788645331</c:v>
                </c:pt>
                <c:pt idx="742">
                  <c:v>-2.4211524584032769</c:v>
                </c:pt>
                <c:pt idx="743">
                  <c:v>-2.4205641302838301</c:v>
                </c:pt>
                <c:pt idx="744">
                  <c:v>-2.4199758042869925</c:v>
                </c:pt>
                <c:pt idx="745">
                  <c:v>-2.4203582242324204</c:v>
                </c:pt>
                <c:pt idx="746">
                  <c:v>-2.4207406427167459</c:v>
                </c:pt>
                <c:pt idx="747">
                  <c:v>-2.4211230597399727</c:v>
                </c:pt>
                <c:pt idx="748">
                  <c:v>-2.4211217827145446</c:v>
                </c:pt>
                <c:pt idx="749">
                  <c:v>-2.4211205056765186</c:v>
                </c:pt>
                <c:pt idx="750">
                  <c:v>-2.4211192286258991</c:v>
                </c:pt>
                <c:pt idx="751">
                  <c:v>-2.421115811217303</c:v>
                </c:pt>
                <c:pt idx="752">
                  <c:v>-2.4211123938087069</c:v>
                </c:pt>
                <c:pt idx="753">
                  <c:v>-2.4211089764001099</c:v>
                </c:pt>
                <c:pt idx="754">
                  <c:v>-2.421104533768935</c:v>
                </c:pt>
                <c:pt idx="755">
                  <c:v>-2.4211000911377596</c:v>
                </c:pt>
                <c:pt idx="756">
                  <c:v>-2.4210956485065842</c:v>
                </c:pt>
                <c:pt idx="757">
                  <c:v>-2.421091035004979</c:v>
                </c:pt>
                <c:pt idx="758">
                  <c:v>-2.4210864215033747</c:v>
                </c:pt>
                <c:pt idx="759">
                  <c:v>-2.4210818080017691</c:v>
                </c:pt>
                <c:pt idx="760">
                  <c:v>-2.4216639677701215</c:v>
                </c:pt>
                <c:pt idx="761">
                  <c:v>-2.4222461267220861</c:v>
                </c:pt>
                <c:pt idx="762">
                  <c:v>-2.4228282848576623</c:v>
                </c:pt>
                <c:pt idx="763">
                  <c:v>-2.4222432205369206</c:v>
                </c:pt>
                <c:pt idx="764">
                  <c:v>-2.4216581567876485</c:v>
                </c:pt>
                <c:pt idx="765">
                  <c:v>-2.4210730936098486</c:v>
                </c:pt>
                <c:pt idx="766">
                  <c:v>-2.4206827369499093</c:v>
                </c:pt>
                <c:pt idx="767">
                  <c:v>-2.4202923802899678</c:v>
                </c:pt>
                <c:pt idx="768">
                  <c:v>-2.4199020236300286</c:v>
                </c:pt>
                <c:pt idx="769">
                  <c:v>-2.420879151652378</c:v>
                </c:pt>
                <c:pt idx="770">
                  <c:v>-2.4218562819904683</c:v>
                </c:pt>
                <c:pt idx="771">
                  <c:v>-2.4228334146443022</c:v>
                </c:pt>
                <c:pt idx="772">
                  <c:v>-2.4228390574096057</c:v>
                </c:pt>
                <c:pt idx="773">
                  <c:v>-2.4228447001749092</c:v>
                </c:pt>
                <c:pt idx="774">
                  <c:v>-2.4228503429402131</c:v>
                </c:pt>
                <c:pt idx="775">
                  <c:v>-2.4226627272279009</c:v>
                </c:pt>
                <c:pt idx="776">
                  <c:v>-2.4224751100292918</c:v>
                </c:pt>
                <c:pt idx="777">
                  <c:v>-2.4222874913443952</c:v>
                </c:pt>
                <c:pt idx="778">
                  <c:v>-2.4230829282254329</c:v>
                </c:pt>
                <c:pt idx="779">
                  <c:v>-2.4238783744944663</c:v>
                </c:pt>
                <c:pt idx="780">
                  <c:v>-2.4246738301514901</c:v>
                </c:pt>
                <c:pt idx="781">
                  <c:v>-2.4256618742408569</c:v>
                </c:pt>
                <c:pt idx="782">
                  <c:v>-2.4266499319055854</c:v>
                </c:pt>
                <c:pt idx="783">
                  <c:v>-2.4276380031456775</c:v>
                </c:pt>
                <c:pt idx="784">
                  <c:v>-2.4280479170229756</c:v>
                </c:pt>
                <c:pt idx="785">
                  <c:v>-2.4284578371225476</c:v>
                </c:pt>
                <c:pt idx="786">
                  <c:v>-2.4288677634443951</c:v>
                </c:pt>
                <c:pt idx="787">
                  <c:v>-2.4290835738493626</c:v>
                </c:pt>
                <c:pt idx="788">
                  <c:v>-2.4292993877717963</c:v>
                </c:pt>
                <c:pt idx="789">
                  <c:v>-2.4295152052116946</c:v>
                </c:pt>
                <c:pt idx="790">
                  <c:v>-2.4307093126253809</c:v>
                </c:pt>
                <c:pt idx="791">
                  <c:v>-2.4319034450205326</c:v>
                </c:pt>
                <c:pt idx="792">
                  <c:v>-2.4330976023971509</c:v>
                </c:pt>
                <c:pt idx="793">
                  <c:v>-2.434102882034002</c:v>
                </c:pt>
                <c:pt idx="794">
                  <c:v>-2.4351081861904778</c:v>
                </c:pt>
                <c:pt idx="795">
                  <c:v>-2.4361135148665771</c:v>
                </c:pt>
                <c:pt idx="796">
                  <c:v>-2.4369340194215083</c:v>
                </c:pt>
                <c:pt idx="797">
                  <c:v>-2.4377545511504901</c:v>
                </c:pt>
                <c:pt idx="798">
                  <c:v>-2.438575110053522</c:v>
                </c:pt>
                <c:pt idx="799">
                  <c:v>-2.4394048178585113</c:v>
                </c:pt>
                <c:pt idx="800">
                  <c:v>-2.44023455859845</c:v>
                </c:pt>
                <c:pt idx="801">
                  <c:v>-2.4410643322733367</c:v>
                </c:pt>
                <c:pt idx="802">
                  <c:v>-2.443078853625309</c:v>
                </c:pt>
                <c:pt idx="803">
                  <c:v>-2.4450934785045821</c:v>
                </c:pt>
                <c:pt idx="804">
                  <c:v>-2.4471082069111563</c:v>
                </c:pt>
                <c:pt idx="805">
                  <c:v>-2.4483392467318166</c:v>
                </c:pt>
                <c:pt idx="806">
                  <c:v>-2.4495703459855069</c:v>
                </c:pt>
                <c:pt idx="807">
                  <c:v>-2.4508015046722282</c:v>
                </c:pt>
                <c:pt idx="808">
                  <c:v>-2.4528080502520635</c:v>
                </c:pt>
                <c:pt idx="809">
                  <c:v>-2.4548146910227144</c:v>
                </c:pt>
                <c:pt idx="810">
                  <c:v>-2.4568214269841802</c:v>
                </c:pt>
                <c:pt idx="811">
                  <c:v>-2.4584385968997293</c:v>
                </c:pt>
                <c:pt idx="812">
                  <c:v>-2.4600558400158721</c:v>
                </c:pt>
                <c:pt idx="813">
                  <c:v>-2.4616731563326097</c:v>
                </c:pt>
                <c:pt idx="814">
                  <c:v>-2.4623153698730635</c:v>
                </c:pt>
                <c:pt idx="815">
                  <c:v>-2.4629576106808693</c:v>
                </c:pt>
                <c:pt idx="816">
                  <c:v>-2.4635998787560274</c:v>
                </c:pt>
                <c:pt idx="817">
                  <c:v>-2.4657973070372567</c:v>
                </c:pt>
                <c:pt idx="818">
                  <c:v>-2.4679948339987781</c:v>
                </c:pt>
                <c:pt idx="819">
                  <c:v>-2.4701924596405873</c:v>
                </c:pt>
                <c:pt idx="820">
                  <c:v>-2.470052797279072</c:v>
                </c:pt>
                <c:pt idx="821">
                  <c:v>-2.4699131265297565</c:v>
                </c:pt>
                <c:pt idx="822">
                  <c:v>-2.4697734473926376</c:v>
                </c:pt>
                <c:pt idx="823">
                  <c:v>-2.4715815181492506</c:v>
                </c:pt>
                <c:pt idx="824">
                  <c:v>-2.4733896662994264</c:v>
                </c:pt>
                <c:pt idx="825">
                  <c:v>-2.4751978918431643</c:v>
                </c:pt>
                <c:pt idx="826">
                  <c:v>-2.4762207936829173</c:v>
                </c:pt>
                <c:pt idx="827">
                  <c:v>-2.4772437328469876</c:v>
                </c:pt>
                <c:pt idx="828">
                  <c:v>-2.478266709335375</c:v>
                </c:pt>
                <c:pt idx="829">
                  <c:v>-2.4786493700825427</c:v>
                </c:pt>
                <c:pt idx="830">
                  <c:v>-2.4790320293686108</c:v>
                </c:pt>
                <c:pt idx="831">
                  <c:v>-2.4794146871935778</c:v>
                </c:pt>
                <c:pt idx="832">
                  <c:v>-2.4777916004432488</c:v>
                </c:pt>
                <c:pt idx="833">
                  <c:v>-2.4761685969542104</c:v>
                </c:pt>
                <c:pt idx="834">
                  <c:v>-2.4745456767264629</c:v>
                </c:pt>
                <c:pt idx="835">
                  <c:v>-2.4735148289876681</c:v>
                </c:pt>
                <c:pt idx="836">
                  <c:v>-2.4724840248393143</c:v>
                </c:pt>
                <c:pt idx="837">
                  <c:v>-2.4714532642814047</c:v>
                </c:pt>
                <c:pt idx="838">
                  <c:v>-2.4708253920581518</c:v>
                </c:pt>
                <c:pt idx="839">
                  <c:v>-2.4701975402445946</c:v>
                </c:pt>
                <c:pt idx="840">
                  <c:v>-2.4695697088407313</c:v>
                </c:pt>
                <c:pt idx="841">
                  <c:v>-2.4701435455811058</c:v>
                </c:pt>
                <c:pt idx="842">
                  <c:v>-2.4707173774231523</c:v>
                </c:pt>
                <c:pt idx="843">
                  <c:v>-2.4712912043668709</c:v>
                </c:pt>
                <c:pt idx="844">
                  <c:v>-2.4711299667567022</c:v>
                </c:pt>
                <c:pt idx="845">
                  <c:v>-2.470968724113848</c:v>
                </c:pt>
                <c:pt idx="846">
                  <c:v>-2.470807476438317</c:v>
                </c:pt>
                <c:pt idx="847">
                  <c:v>-2.4716150600090878</c:v>
                </c:pt>
                <c:pt idx="848">
                  <c:v>-2.4724226620582108</c:v>
                </c:pt>
                <c:pt idx="849">
                  <c:v>-2.47323028258569</c:v>
                </c:pt>
                <c:pt idx="850">
                  <c:v>-2.4738355367037315</c:v>
                </c:pt>
                <c:pt idx="851">
                  <c:v>-2.4744408006184266</c:v>
                </c:pt>
                <c:pt idx="852">
                  <c:v>-2.4750460743297755</c:v>
                </c:pt>
                <c:pt idx="853">
                  <c:v>-2.476034002713968</c:v>
                </c:pt>
                <c:pt idx="854">
                  <c:v>-2.4770219411784495</c:v>
                </c:pt>
                <c:pt idx="855">
                  <c:v>-2.4780098897232219</c:v>
                </c:pt>
                <c:pt idx="856">
                  <c:v>-2.4786034986941687</c:v>
                </c:pt>
                <c:pt idx="857">
                  <c:v>-2.4791971119919745</c:v>
                </c:pt>
                <c:pt idx="858">
                  <c:v>-2.4797907296166315</c:v>
                </c:pt>
                <c:pt idx="859">
                  <c:v>-2.4797930024024364</c:v>
                </c:pt>
                <c:pt idx="860">
                  <c:v>-2.4797952751882413</c:v>
                </c:pt>
                <c:pt idx="861">
                  <c:v>-2.4797975479740471</c:v>
                </c:pt>
                <c:pt idx="862">
                  <c:v>-2.4797952751882426</c:v>
                </c:pt>
                <c:pt idx="863">
                  <c:v>-2.4797930024024359</c:v>
                </c:pt>
                <c:pt idx="864">
                  <c:v>-2.4797907296166319</c:v>
                </c:pt>
                <c:pt idx="865">
                  <c:v>-2.4803680886119519</c:v>
                </c:pt>
                <c:pt idx="866">
                  <c:v>-2.4809454443417209</c:v>
                </c:pt>
                <c:pt idx="867">
                  <c:v>-2.481522796805939</c:v>
                </c:pt>
                <c:pt idx="868">
                  <c:v>-2.4801336759293804</c:v>
                </c:pt>
                <c:pt idx="869">
                  <c:v>-2.4787445841740743</c:v>
                </c:pt>
                <c:pt idx="870">
                  <c:v>-2.4773555215400203</c:v>
                </c:pt>
                <c:pt idx="871">
                  <c:v>-2.4765420599950945</c:v>
                </c:pt>
                <c:pt idx="872">
                  <c:v>-2.4757286185361087</c:v>
                </c:pt>
                <c:pt idx="873">
                  <c:v>-2.4749151971630612</c:v>
                </c:pt>
                <c:pt idx="874">
                  <c:v>-2.4748850081632727</c:v>
                </c:pt>
                <c:pt idx="875">
                  <c:v>-2.4748548191634834</c:v>
                </c:pt>
                <c:pt idx="876">
                  <c:v>-2.4748246301636949</c:v>
                </c:pt>
                <c:pt idx="877">
                  <c:v>-2.4738230179439351</c:v>
                </c:pt>
                <c:pt idx="878">
                  <c:v>-2.4728214265658557</c:v>
                </c:pt>
                <c:pt idx="879">
                  <c:v>-2.4718198560294558</c:v>
                </c:pt>
                <c:pt idx="880">
                  <c:v>-2.4712059644866677</c:v>
                </c:pt>
                <c:pt idx="881">
                  <c:v>-2.4705920868224718</c:v>
                </c:pt>
                <c:pt idx="882">
                  <c:v>-2.4699782230368679</c:v>
                </c:pt>
                <c:pt idx="883">
                  <c:v>-2.4701405050220746</c:v>
                </c:pt>
                <c:pt idx="884">
                  <c:v>-2.4703027821369457</c:v>
                </c:pt>
                <c:pt idx="885">
                  <c:v>-2.4704650543814797</c:v>
                </c:pt>
                <c:pt idx="886">
                  <c:v>-2.4686833060450977</c:v>
                </c:pt>
                <c:pt idx="887">
                  <c:v>-2.466901598609744</c:v>
                </c:pt>
                <c:pt idx="888">
                  <c:v>-2.4651199320754178</c:v>
                </c:pt>
                <c:pt idx="889">
                  <c:v>-2.464504963555965</c:v>
                </c:pt>
                <c:pt idx="890">
                  <c:v>-2.4638900094865726</c:v>
                </c:pt>
                <c:pt idx="891">
                  <c:v>-2.4632750698672465</c:v>
                </c:pt>
                <c:pt idx="892">
                  <c:v>-2.4628600481970961</c:v>
                </c:pt>
                <c:pt idx="893">
                  <c:v>-2.4624450351853202</c:v>
                </c:pt>
                <c:pt idx="894">
                  <c:v>-2.4620300308319214</c:v>
                </c:pt>
                <c:pt idx="895">
                  <c:v>-2.4610291427421269</c:v>
                </c:pt>
                <c:pt idx="896">
                  <c:v>-2.4600282777304519</c:v>
                </c:pt>
                <c:pt idx="897">
                  <c:v>-2.4590274357968931</c:v>
                </c:pt>
                <c:pt idx="898">
                  <c:v>-2.4589986444163712</c:v>
                </c:pt>
                <c:pt idx="899">
                  <c:v>-2.4589698530358488</c:v>
                </c:pt>
                <c:pt idx="900">
                  <c:v>-2.458941061655326</c:v>
                </c:pt>
                <c:pt idx="901">
                  <c:v>-2.4577417421828711</c:v>
                </c:pt>
                <c:pt idx="902">
                  <c:v>-2.4565424489094654</c:v>
                </c:pt>
                <c:pt idx="903">
                  <c:v>-2.4553431818351141</c:v>
                </c:pt>
                <c:pt idx="904">
                  <c:v>-2.4547341450178597</c:v>
                </c:pt>
                <c:pt idx="905">
                  <c:v>-2.4541251199565917</c:v>
                </c:pt>
                <c:pt idx="906">
                  <c:v>-2.4535161066513052</c:v>
                </c:pt>
                <c:pt idx="907">
                  <c:v>-2.4523237181747572</c:v>
                </c:pt>
                <c:pt idx="908">
                  <c:v>-2.4511313525570637</c:v>
                </c:pt>
                <c:pt idx="909">
                  <c:v>-2.4499390097982316</c:v>
                </c:pt>
                <c:pt idx="910">
                  <c:v>-2.4495267458451315</c:v>
                </c:pt>
                <c:pt idx="911">
                  <c:v>-2.4491144887692813</c:v>
                </c:pt>
                <c:pt idx="912">
                  <c:v>-2.4487022385706818</c:v>
                </c:pt>
                <c:pt idx="913">
                  <c:v>-2.4494635003972882</c:v>
                </c:pt>
                <c:pt idx="914">
                  <c:v>-2.450224749779343</c:v>
                </c:pt>
                <c:pt idx="915">
                  <c:v>-2.450985986716852</c:v>
                </c:pt>
                <c:pt idx="916">
                  <c:v>-2.4503829327638891</c:v>
                </c:pt>
                <c:pt idx="917">
                  <c:v>-2.4497798877911929</c:v>
                </c:pt>
                <c:pt idx="918">
                  <c:v>-2.4491768517987613</c:v>
                </c:pt>
                <c:pt idx="919">
                  <c:v>-2.4489616378995902</c:v>
                </c:pt>
                <c:pt idx="920">
                  <c:v>-2.4487464269179569</c:v>
                </c:pt>
                <c:pt idx="921">
                  <c:v>-2.4485312188538595</c:v>
                </c:pt>
                <c:pt idx="922">
                  <c:v>-2.447737415744216</c:v>
                </c:pt>
                <c:pt idx="923">
                  <c:v>-2.4469436228520167</c:v>
                </c:pt>
                <c:pt idx="924">
                  <c:v>-2.4461498401772594</c:v>
                </c:pt>
                <c:pt idx="925">
                  <c:v>-2.446916920880108</c:v>
                </c:pt>
                <c:pt idx="926">
                  <c:v>-2.447683992849941</c:v>
                </c:pt>
                <c:pt idx="927">
                  <c:v>-2.4484510560867556</c:v>
                </c:pt>
                <c:pt idx="928">
                  <c:v>-2.4480467990882406</c:v>
                </c:pt>
                <c:pt idx="929">
                  <c:v>-2.4476425464562337</c:v>
                </c:pt>
                <c:pt idx="930">
                  <c:v>-2.4472382981907344</c:v>
                </c:pt>
                <c:pt idx="931">
                  <c:v>-2.4464476511345676</c:v>
                </c:pt>
                <c:pt idx="932">
                  <c:v>-2.4456570123393124</c:v>
                </c:pt>
                <c:pt idx="933">
                  <c:v>-2.4448663818049687</c:v>
                </c:pt>
                <c:pt idx="934">
                  <c:v>-2.4448548241058337</c:v>
                </c:pt>
                <c:pt idx="935">
                  <c:v>-2.4448432664067026</c:v>
                </c:pt>
                <c:pt idx="936">
                  <c:v>-2.4448317087075679</c:v>
                </c:pt>
                <c:pt idx="937">
                  <c:v>-2.4438457713049475</c:v>
                </c:pt>
                <c:pt idx="938">
                  <c:v>-2.4428598430290749</c:v>
                </c:pt>
                <c:pt idx="939">
                  <c:v>-2.4418739238799514</c:v>
                </c:pt>
                <c:pt idx="940">
                  <c:v>-2.4418625521695838</c:v>
                </c:pt>
                <c:pt idx="941">
                  <c:v>-2.4418511804592158</c:v>
                </c:pt>
                <c:pt idx="942">
                  <c:v>-2.4418398087488482</c:v>
                </c:pt>
                <c:pt idx="943">
                  <c:v>-2.4416359349596064</c:v>
                </c:pt>
                <c:pt idx="944">
                  <c:v>-2.4414320627938104</c:v>
                </c:pt>
                <c:pt idx="945">
                  <c:v>-2.4412281922514603</c:v>
                </c:pt>
                <c:pt idx="946">
                  <c:v>-2.4402457544928762</c:v>
                </c:pt>
                <c:pt idx="947">
                  <c:v>-2.4392633231366387</c:v>
                </c:pt>
                <c:pt idx="948">
                  <c:v>-2.4382808981827475</c:v>
                </c:pt>
                <c:pt idx="949">
                  <c:v>-2.4382717793352908</c:v>
                </c:pt>
                <c:pt idx="950">
                  <c:v>-2.4382626604878341</c:v>
                </c:pt>
                <c:pt idx="951">
                  <c:v>-2.4382535416403779</c:v>
                </c:pt>
                <c:pt idx="952">
                  <c:v>-2.4386319979785589</c:v>
                </c:pt>
                <c:pt idx="953">
                  <c:v>-2.4390104516110007</c:v>
                </c:pt>
                <c:pt idx="954">
                  <c:v>-2.4393889025376976</c:v>
                </c:pt>
                <c:pt idx="955">
                  <c:v>-2.4387968929455268</c:v>
                </c:pt>
                <c:pt idx="956">
                  <c:v>-2.4382048871903788</c:v>
                </c:pt>
                <c:pt idx="957">
                  <c:v>-2.4376128852722534</c:v>
                </c:pt>
                <c:pt idx="958">
                  <c:v>-2.437804071318924</c:v>
                </c:pt>
                <c:pt idx="959">
                  <c:v>-2.4379952564573055</c:v>
                </c:pt>
                <c:pt idx="960">
                  <c:v>-2.438186440687395</c:v>
                </c:pt>
                <c:pt idx="961">
                  <c:v>-2.4379826975399599</c:v>
                </c:pt>
                <c:pt idx="962">
                  <c:v>-2.4377789554934806</c:v>
                </c:pt>
                <c:pt idx="963">
                  <c:v>-2.4375752145479583</c:v>
                </c:pt>
                <c:pt idx="964">
                  <c:v>-2.437379179896463</c:v>
                </c:pt>
                <c:pt idx="965">
                  <c:v>-2.4371831461490578</c:v>
                </c:pt>
                <c:pt idx="966">
                  <c:v>-2.4369871133057437</c:v>
                </c:pt>
                <c:pt idx="967">
                  <c:v>-2.4369836738546775</c:v>
                </c:pt>
                <c:pt idx="968">
                  <c:v>-2.4369802344036104</c:v>
                </c:pt>
                <c:pt idx="969">
                  <c:v>-2.4369767949525443</c:v>
                </c:pt>
                <c:pt idx="970">
                  <c:v>-2.436775466355952</c:v>
                </c:pt>
                <c:pt idx="971">
                  <c:v>-2.4365741384749819</c:v>
                </c:pt>
                <c:pt idx="972">
                  <c:v>-2.4363728113096346</c:v>
                </c:pt>
                <c:pt idx="973">
                  <c:v>-2.4363693726842848</c:v>
                </c:pt>
                <c:pt idx="974">
                  <c:v>-2.4363659340589381</c:v>
                </c:pt>
                <c:pt idx="975">
                  <c:v>-2.4363624954335878</c:v>
                </c:pt>
                <c:pt idx="976">
                  <c:v>-2.4359696122296275</c:v>
                </c:pt>
                <c:pt idx="977">
                  <c:v>-2.4355767308655727</c:v>
                </c:pt>
                <c:pt idx="978">
                  <c:v>-2.4351838513414212</c:v>
                </c:pt>
                <c:pt idx="979">
                  <c:v>-2.4355652150963496</c:v>
                </c:pt>
                <c:pt idx="980">
                  <c:v>-2.4359465770654869</c:v>
                </c:pt>
                <c:pt idx="981">
                  <c:v>-2.436327937248834</c:v>
                </c:pt>
                <c:pt idx="982">
                  <c:v>-2.4351544941611141</c:v>
                </c:pt>
                <c:pt idx="983">
                  <c:v>-2.4339810564615507</c:v>
                </c:pt>
                <c:pt idx="984">
                  <c:v>-2.4328076241501497</c:v>
                </c:pt>
                <c:pt idx="985">
                  <c:v>-2.4329986379865813</c:v>
                </c:pt>
                <c:pt idx="986">
                  <c:v>-2.4331896508871997</c:v>
                </c:pt>
                <c:pt idx="987">
                  <c:v>-2.4333806628520027</c:v>
                </c:pt>
                <c:pt idx="988">
                  <c:v>-2.4327899175590084</c:v>
                </c:pt>
                <c:pt idx="989">
                  <c:v>-2.4321991755315646</c:v>
                </c:pt>
                <c:pt idx="990">
                  <c:v>-2.4316084367696726</c:v>
                </c:pt>
                <c:pt idx="991">
                  <c:v>-2.4319897972427209</c:v>
                </c:pt>
                <c:pt idx="992">
                  <c:v>-2.4323711559299794</c:v>
                </c:pt>
                <c:pt idx="993">
                  <c:v>-2.4327525128314478</c:v>
                </c:pt>
                <c:pt idx="994">
                  <c:v>-2.4329396707649749</c:v>
                </c:pt>
                <c:pt idx="995">
                  <c:v>-2.4331268276973761</c:v>
                </c:pt>
                <c:pt idx="996">
                  <c:v>-2.4333139836286537</c:v>
                </c:pt>
                <c:pt idx="997">
                  <c:v>-2.4327244536368724</c:v>
                </c:pt>
                <c:pt idx="998">
                  <c:v>-2.4321349263391725</c:v>
                </c:pt>
                <c:pt idx="999">
                  <c:v>-2.43154540173555</c:v>
                </c:pt>
                <c:pt idx="1000">
                  <c:v>-2.4309558798260085</c:v>
                </c:pt>
                <c:pt idx="1001">
                  <c:v>-2.4303663606105461</c:v>
                </c:pt>
                <c:pt idx="1002">
                  <c:v>-2.4297768440891638</c:v>
                </c:pt>
                <c:pt idx="1003">
                  <c:v>-2.4297710137004533</c:v>
                </c:pt>
                <c:pt idx="1004">
                  <c:v>-2.4297651833117428</c:v>
                </c:pt>
                <c:pt idx="1005">
                  <c:v>-2.4297593529230319</c:v>
                </c:pt>
                <c:pt idx="1006">
                  <c:v>-2.4301435254231118</c:v>
                </c:pt>
                <c:pt idx="1007">
                  <c:v>-2.4305276959582622</c:v>
                </c:pt>
                <c:pt idx="1008">
                  <c:v>-2.430911864528484</c:v>
                </c:pt>
                <c:pt idx="1009">
                  <c:v>-2.4299318420883829</c:v>
                </c:pt>
                <c:pt idx="1010">
                  <c:v>-2.4289518242797654</c:v>
                </c:pt>
                <c:pt idx="1011">
                  <c:v>-2.4279718111026329</c:v>
                </c:pt>
                <c:pt idx="1012">
                  <c:v>-2.4291338406069904</c:v>
                </c:pt>
                <c:pt idx="1013">
                  <c:v>-2.4302958647231883</c:v>
                </c:pt>
                <c:pt idx="1014">
                  <c:v>-2.4314578834512273</c:v>
                </c:pt>
                <c:pt idx="1015">
                  <c:v>-2.4302855733527715</c:v>
                </c:pt>
                <c:pt idx="1016">
                  <c:v>-2.4291132676628102</c:v>
                </c:pt>
                <c:pt idx="1017">
                  <c:v>-2.427940966381342</c:v>
                </c:pt>
                <c:pt idx="1018">
                  <c:v>-2.4281316331410032</c:v>
                </c:pt>
                <c:pt idx="1019">
                  <c:v>-2.4283222989098032</c:v>
                </c:pt>
                <c:pt idx="1020">
                  <c:v>-2.4285129636877412</c:v>
                </c:pt>
                <c:pt idx="1021">
                  <c:v>-2.4283115015233445</c:v>
                </c:pt>
                <c:pt idx="1022">
                  <c:v>-2.4281100401020921</c:v>
                </c:pt>
                <c:pt idx="1023">
                  <c:v>-2.4279085794239865</c:v>
                </c:pt>
                <c:pt idx="1024">
                  <c:v>-2.4275169585750329</c:v>
                </c:pt>
                <c:pt idx="1025">
                  <c:v>-2.4271253391871808</c:v>
                </c:pt>
                <c:pt idx="1026">
                  <c:v>-2.4267337212604283</c:v>
                </c:pt>
                <c:pt idx="1027">
                  <c:v>-2.4269227640103592</c:v>
                </c:pt>
                <c:pt idx="1028">
                  <c:v>-2.4271118060567982</c:v>
                </c:pt>
                <c:pt idx="1029">
                  <c:v>-2.4273008473997431</c:v>
                </c:pt>
                <c:pt idx="1030">
                  <c:v>-2.4272962217873753</c:v>
                </c:pt>
                <c:pt idx="1031">
                  <c:v>-2.427291596175007</c:v>
                </c:pt>
                <c:pt idx="1032">
                  <c:v>-2.4272869705626388</c:v>
                </c:pt>
                <c:pt idx="1033">
                  <c:v>-2.4276721546588527</c:v>
                </c:pt>
                <c:pt idx="1034">
                  <c:v>-2.4280573371176239</c:v>
                </c:pt>
                <c:pt idx="1035">
                  <c:v>-2.4284425179389566</c:v>
                </c:pt>
                <c:pt idx="1036">
                  <c:v>-2.427855275739121</c:v>
                </c:pt>
                <c:pt idx="1037">
                  <c:v>-2.4272680351720619</c:v>
                </c:pt>
                <c:pt idx="1038">
                  <c:v>-2.4266807962377785</c:v>
                </c:pt>
                <c:pt idx="1039">
                  <c:v>-2.4266773706699696</c:v>
                </c:pt>
                <c:pt idx="1040">
                  <c:v>-2.4266739451021597</c:v>
                </c:pt>
                <c:pt idx="1041">
                  <c:v>-2.4266705195343503</c:v>
                </c:pt>
                <c:pt idx="1042">
                  <c:v>-2.4264748017434132</c:v>
                </c:pt>
                <c:pt idx="1043">
                  <c:v>-2.4262790843042219</c:v>
                </c:pt>
                <c:pt idx="1044">
                  <c:v>-2.4260833672167781</c:v>
                </c:pt>
                <c:pt idx="1045">
                  <c:v>-2.4254995587078101</c:v>
                </c:pt>
                <c:pt idx="1046">
                  <c:v>-2.4249157501988425</c:v>
                </c:pt>
                <c:pt idx="1047">
                  <c:v>-2.424331941689875</c:v>
                </c:pt>
                <c:pt idx="1048">
                  <c:v>-2.4249157501988425</c:v>
                </c:pt>
                <c:pt idx="1049">
                  <c:v>-2.4254995587078101</c:v>
                </c:pt>
                <c:pt idx="1050">
                  <c:v>-2.4260833672167781</c:v>
                </c:pt>
                <c:pt idx="1051">
                  <c:v>-2.4262802830635528</c:v>
                </c:pt>
                <c:pt idx="1052">
                  <c:v>-2.4264771994514782</c:v>
                </c:pt>
                <c:pt idx="1053">
                  <c:v>-2.4266741163805503</c:v>
                </c:pt>
                <c:pt idx="1054">
                  <c:v>-2.4262906470982486</c:v>
                </c:pt>
                <c:pt idx="1055">
                  <c:v>-2.425907175632692</c:v>
                </c:pt>
                <c:pt idx="1056">
                  <c:v>-2.4255237019838813</c:v>
                </c:pt>
                <c:pt idx="1057">
                  <c:v>-2.4265064036729385</c:v>
                </c:pt>
                <c:pt idx="1058">
                  <c:v>-2.4274891121730025</c:v>
                </c:pt>
                <c:pt idx="1059">
                  <c:v>-2.4284718274840715</c:v>
                </c:pt>
                <c:pt idx="1060">
                  <c:v>-2.4282852792990854</c:v>
                </c:pt>
                <c:pt idx="1061">
                  <c:v>-2.4280987294626617</c:v>
                </c:pt>
                <c:pt idx="1062">
                  <c:v>-2.4279121779748034</c:v>
                </c:pt>
                <c:pt idx="1063">
                  <c:v>-2.4281244354613665</c:v>
                </c:pt>
                <c:pt idx="1064">
                  <c:v>-2.4283366954250831</c:v>
                </c:pt>
                <c:pt idx="1065">
                  <c:v>-2.4285489578659538</c:v>
                </c:pt>
                <c:pt idx="1066">
                  <c:v>-2.4295442278715447</c:v>
                </c:pt>
                <c:pt idx="1067">
                  <c:v>-2.4305395146322124</c:v>
                </c:pt>
                <c:pt idx="1068">
                  <c:v>-2.4315348181479566</c:v>
                </c:pt>
                <c:pt idx="1069">
                  <c:v>-2.4327260500628585</c:v>
                </c:pt>
                <c:pt idx="1070">
                  <c:v>-2.4339173043467888</c:v>
                </c:pt>
                <c:pt idx="1071">
                  <c:v>-2.4351085809997413</c:v>
                </c:pt>
                <c:pt idx="1072">
                  <c:v>-2.4349368207669864</c:v>
                </c:pt>
                <c:pt idx="1073">
                  <c:v>-2.4347650565157326</c:v>
                </c:pt>
                <c:pt idx="1074">
                  <c:v>-2.4345932882459884</c:v>
                </c:pt>
                <c:pt idx="1075">
                  <c:v>-2.4357863362740662</c:v>
                </c:pt>
                <c:pt idx="1076">
                  <c:v>-2.4369794083039436</c:v>
                </c:pt>
                <c:pt idx="1077">
                  <c:v>-2.4381725043356219</c:v>
                </c:pt>
                <c:pt idx="1078">
                  <c:v>-2.4391794998026715</c:v>
                </c:pt>
                <c:pt idx="1079">
                  <c:v>-2.4401865211515448</c:v>
                </c:pt>
                <c:pt idx="1080">
                  <c:v>-2.441193568382245</c:v>
                </c:pt>
                <c:pt idx="1081">
                  <c:v>-2.4412257806386797</c:v>
                </c:pt>
                <c:pt idx="1082">
                  <c:v>-2.4412579928951139</c:v>
                </c:pt>
                <c:pt idx="1083">
                  <c:v>-2.4412902051515482</c:v>
                </c:pt>
                <c:pt idx="1084">
                  <c:v>-2.4428938612536157</c:v>
                </c:pt>
                <c:pt idx="1085">
                  <c:v>-2.4444975746525777</c:v>
                </c:pt>
                <c:pt idx="1086">
                  <c:v>-2.4461013453484322</c:v>
                </c:pt>
                <c:pt idx="1087">
                  <c:v>-2.446935334596759</c:v>
                </c:pt>
                <c:pt idx="1088">
                  <c:v>-2.4477693593887433</c:v>
                </c:pt>
                <c:pt idx="1089">
                  <c:v>-2.4486034197243858</c:v>
                </c:pt>
                <c:pt idx="1090">
                  <c:v>-2.4506234023077416</c:v>
                </c:pt>
                <c:pt idx="1091">
                  <c:v>-2.4526435018398125</c:v>
                </c:pt>
                <c:pt idx="1092">
                  <c:v>-2.4546637183206004</c:v>
                </c:pt>
                <c:pt idx="1093">
                  <c:v>-2.4568785494999474</c:v>
                </c:pt>
                <c:pt idx="1094">
                  <c:v>-2.4590935052703338</c:v>
                </c:pt>
                <c:pt idx="1095">
                  <c:v>-2.4613085856317589</c:v>
                </c:pt>
                <c:pt idx="1096">
                  <c:v>-2.4637163510012345</c:v>
                </c:pt>
                <c:pt idx="1097">
                  <c:v>-2.4661242502583081</c:v>
                </c:pt>
                <c:pt idx="1098">
                  <c:v>-2.4685322834029773</c:v>
                </c:pt>
                <c:pt idx="1099">
                  <c:v>-2.4695716152681868</c:v>
                </c:pt>
                <c:pt idx="1100">
                  <c:v>-2.4706110000773109</c:v>
                </c:pt>
                <c:pt idx="1101">
                  <c:v>-2.4716504378303479</c:v>
                </c:pt>
                <c:pt idx="1102">
                  <c:v>-2.4718508923909819</c:v>
                </c:pt>
                <c:pt idx="1103">
                  <c:v>-2.4720513475020938</c:v>
                </c:pt>
                <c:pt idx="1104">
                  <c:v>-2.4722518031636849</c:v>
                </c:pt>
                <c:pt idx="1105">
                  <c:v>-2.4720224093723684</c:v>
                </c:pt>
                <c:pt idx="1106">
                  <c:v>-2.4717930207005034</c:v>
                </c:pt>
                <c:pt idx="1107">
                  <c:v>-2.4715636371480896</c:v>
                </c:pt>
                <c:pt idx="1108">
                  <c:v>-2.4699689569118557</c:v>
                </c:pt>
                <c:pt idx="1109">
                  <c:v>-2.4683743253715202</c:v>
                </c:pt>
                <c:pt idx="1110">
                  <c:v>-2.4667797425270828</c:v>
                </c:pt>
                <c:pt idx="1111">
                  <c:v>-2.4630475199288271</c:v>
                </c:pt>
                <c:pt idx="1112">
                  <c:v>-2.4593153970903594</c:v>
                </c:pt>
                <c:pt idx="1113">
                  <c:v>-2.4555833740116801</c:v>
                </c:pt>
                <c:pt idx="1114">
                  <c:v>-2.4522334689112824</c:v>
                </c:pt>
                <c:pt idx="1115">
                  <c:v>-2.4488836670097642</c:v>
                </c:pt>
                <c:pt idx="1116">
                  <c:v>-2.4455339683071253</c:v>
                </c:pt>
                <c:pt idx="1117">
                  <c:v>-2.4468600963467479</c:v>
                </c:pt>
                <c:pt idx="1118">
                  <c:v>-2.4481861849870303</c:v>
                </c:pt>
                <c:pt idx="1119">
                  <c:v>-2.4495122342279703</c:v>
                </c:pt>
                <c:pt idx="1120">
                  <c:v>-2.4496797843393598</c:v>
                </c:pt>
                <c:pt idx="1121">
                  <c:v>-2.449847329771679</c:v>
                </c:pt>
                <c:pt idx="1122">
                  <c:v>-2.4500148705249316</c:v>
                </c:pt>
                <c:pt idx="1123">
                  <c:v>-2.4490173087149656</c:v>
                </c:pt>
                <c:pt idx="1124">
                  <c:v>-2.4480197650222766</c:v>
                </c:pt>
                <c:pt idx="1125">
                  <c:v>-2.4470222394468655</c:v>
                </c:pt>
                <c:pt idx="1126">
                  <c:v>-2.4464243657822924</c:v>
                </c:pt>
                <c:pt idx="1127">
                  <c:v>-2.4458264986488194</c:v>
                </c:pt>
                <c:pt idx="1128">
                  <c:v>-2.4452286380464501</c:v>
                </c:pt>
                <c:pt idx="1129">
                  <c:v>-2.4448288404705734</c:v>
                </c:pt>
                <c:pt idx="1130">
                  <c:v>-2.4444290458420892</c:v>
                </c:pt>
                <c:pt idx="1131">
                  <c:v>-2.4440292541609985</c:v>
                </c:pt>
                <c:pt idx="1132">
                  <c:v>-2.4434372741817789</c:v>
                </c:pt>
                <c:pt idx="1133">
                  <c:v>-2.4428452979579429</c:v>
                </c:pt>
                <c:pt idx="1134">
                  <c:v>-2.44225332548949</c:v>
                </c:pt>
                <c:pt idx="1135">
                  <c:v>-2.4422486734261586</c:v>
                </c:pt>
                <c:pt idx="1136">
                  <c:v>-2.4422440213628258</c:v>
                </c:pt>
                <c:pt idx="1137">
                  <c:v>-2.4422393692994935</c:v>
                </c:pt>
                <c:pt idx="1138">
                  <c:v>-2.4418672208162846</c:v>
                </c:pt>
                <c:pt idx="1139">
                  <c:v>-2.4414950676250835</c:v>
                </c:pt>
                <c:pt idx="1140">
                  <c:v>-2.4411229097258915</c:v>
                </c:pt>
                <c:pt idx="1141">
                  <c:v>-2.4429060875150657</c:v>
                </c:pt>
                <c:pt idx="1142">
                  <c:v>-2.4446893093891799</c:v>
                </c:pt>
                <c:pt idx="1143">
                  <c:v>-2.4464725753482348</c:v>
                </c:pt>
                <c:pt idx="1144">
                  <c:v>-2.4472852742394839</c:v>
                </c:pt>
                <c:pt idx="1145">
                  <c:v>-2.4480979951960657</c:v>
                </c:pt>
                <c:pt idx="1146">
                  <c:v>-2.4489107382179736</c:v>
                </c:pt>
                <c:pt idx="1147">
                  <c:v>-2.4499187027790756</c:v>
                </c:pt>
                <c:pt idx="1148">
                  <c:v>-2.4509266936306631</c:v>
                </c:pt>
                <c:pt idx="1149">
                  <c:v>-2.4519347107727376</c:v>
                </c:pt>
                <c:pt idx="1150">
                  <c:v>-2.4525443854635549</c:v>
                </c:pt>
                <c:pt idx="1151">
                  <c:v>-2.4531540737101452</c:v>
                </c:pt>
                <c:pt idx="1152">
                  <c:v>-2.4537637755125026</c:v>
                </c:pt>
                <c:pt idx="1153">
                  <c:v>-2.4543704236231831</c:v>
                </c:pt>
                <c:pt idx="1154">
                  <c:v>-2.4549770823469039</c:v>
                </c:pt>
                <c:pt idx="1155">
                  <c:v>-2.4555837516836667</c:v>
                </c:pt>
                <c:pt idx="1156">
                  <c:v>-2.4563776301314406</c:v>
                </c:pt>
                <c:pt idx="1157">
                  <c:v>-2.4571715186879612</c:v>
                </c:pt>
                <c:pt idx="1158">
                  <c:v>-2.4579654173532295</c:v>
                </c:pt>
                <c:pt idx="1159">
                  <c:v>-2.457975818922002</c:v>
                </c:pt>
                <c:pt idx="1160">
                  <c:v>-2.4579862204907754</c:v>
                </c:pt>
                <c:pt idx="1161">
                  <c:v>-2.4579966220595479</c:v>
                </c:pt>
                <c:pt idx="1162">
                  <c:v>-2.4597515843350797</c:v>
                </c:pt>
                <c:pt idx="1163">
                  <c:v>-2.4615065500394402</c:v>
                </c:pt>
                <c:pt idx="1164">
                  <c:v>-2.4632615191726304</c:v>
                </c:pt>
                <c:pt idx="1165">
                  <c:v>-2.4622842076179774</c:v>
                </c:pt>
                <c:pt idx="1166">
                  <c:v>-2.4613069006789474</c:v>
                </c:pt>
                <c:pt idx="1167">
                  <c:v>-2.4603295983555409</c:v>
                </c:pt>
                <c:pt idx="1168">
                  <c:v>-2.4603181458227819</c:v>
                </c:pt>
                <c:pt idx="1169">
                  <c:v>-2.4603066932900237</c:v>
                </c:pt>
                <c:pt idx="1170">
                  <c:v>-2.4602952407572651</c:v>
                </c:pt>
                <c:pt idx="1171">
                  <c:v>-2.4596959804766994</c:v>
                </c:pt>
                <c:pt idx="1172">
                  <c:v>-2.4590967272987063</c:v>
                </c:pt>
                <c:pt idx="1173">
                  <c:v>-2.4584974812232874</c:v>
                </c:pt>
                <c:pt idx="1174">
                  <c:v>-2.4573113160381639</c:v>
                </c:pt>
                <c:pt idx="1175">
                  <c:v>-2.4561251676706282</c:v>
                </c:pt>
                <c:pt idx="1176">
                  <c:v>-2.454939036120682</c:v>
                </c:pt>
                <c:pt idx="1177">
                  <c:v>-2.4558951872196184</c:v>
                </c:pt>
                <c:pt idx="1178">
                  <c:v>-2.4568513237430007</c:v>
                </c:pt>
                <c:pt idx="1179">
                  <c:v>-2.4578074456908281</c:v>
                </c:pt>
                <c:pt idx="1180">
                  <c:v>-2.4572037296618343</c:v>
                </c:pt>
                <c:pt idx="1181">
                  <c:v>-2.4566000228580225</c:v>
                </c:pt>
                <c:pt idx="1182">
                  <c:v>-2.4559963252793926</c:v>
                </c:pt>
                <c:pt idx="1183">
                  <c:v>-2.4553889997910074</c:v>
                </c:pt>
                <c:pt idx="1184">
                  <c:v>-2.4547816852422186</c:v>
                </c:pt>
                <c:pt idx="1185">
                  <c:v>-2.4541743816330257</c:v>
                </c:pt>
                <c:pt idx="1186">
                  <c:v>-2.4541530884556808</c:v>
                </c:pt>
                <c:pt idx="1187">
                  <c:v>-2.4541317952783346</c:v>
                </c:pt>
                <c:pt idx="1188">
                  <c:v>-2.4541105021009888</c:v>
                </c:pt>
                <c:pt idx="1189">
                  <c:v>-2.4542867718883605</c:v>
                </c:pt>
                <c:pt idx="1190">
                  <c:v>-2.4544630389699895</c:v>
                </c:pt>
                <c:pt idx="1191">
                  <c:v>-2.4546393033458758</c:v>
                </c:pt>
                <c:pt idx="1192">
                  <c:v>-2.4530656067138406</c:v>
                </c:pt>
                <c:pt idx="1193">
                  <c:v>-2.4514919290355279</c:v>
                </c:pt>
                <c:pt idx="1194">
                  <c:v>-2.4499182703109423</c:v>
                </c:pt>
                <c:pt idx="1195">
                  <c:v>-2.449518505610834</c:v>
                </c:pt>
                <c:pt idx="1196">
                  <c:v>-2.4491187448611114</c:v>
                </c:pt>
                <c:pt idx="1197">
                  <c:v>-2.4487189880617724</c:v>
                </c:pt>
                <c:pt idx="1198">
                  <c:v>-2.4494839994053246</c:v>
                </c:pt>
                <c:pt idx="1199">
                  <c:v>-2.4502490028140542</c:v>
                </c:pt>
                <c:pt idx="1200">
                  <c:v>-2.4510139982879617</c:v>
                </c:pt>
                <c:pt idx="1201">
                  <c:v>-2.4504166424360001</c:v>
                </c:pt>
                <c:pt idx="1202">
                  <c:v>-2.4498192928702238</c:v>
                </c:pt>
                <c:pt idx="1203">
                  <c:v>-2.4492219495906342</c:v>
                </c:pt>
                <c:pt idx="1204">
                  <c:v>-2.4494062383988684</c:v>
                </c:pt>
                <c:pt idx="1205">
                  <c:v>-2.4495905251978556</c:v>
                </c:pt>
                <c:pt idx="1206">
                  <c:v>-2.4497748099875958</c:v>
                </c:pt>
                <c:pt idx="1207">
                  <c:v>-2.4495663309580604</c:v>
                </c:pt>
                <c:pt idx="1208">
                  <c:v>-2.449357853772629</c:v>
                </c:pt>
                <c:pt idx="1209">
                  <c:v>-2.4491493784312999</c:v>
                </c:pt>
                <c:pt idx="1210">
                  <c:v>-2.4491390111228233</c:v>
                </c:pt>
                <c:pt idx="1211">
                  <c:v>-2.4491286438143471</c:v>
                </c:pt>
                <c:pt idx="1212">
                  <c:v>-2.449118276505871</c:v>
                </c:pt>
                <c:pt idx="1213">
                  <c:v>-2.4491091187167169</c:v>
                </c:pt>
                <c:pt idx="1214">
                  <c:v>-2.4490999609275619</c:v>
                </c:pt>
                <c:pt idx="1215">
                  <c:v>-2.4490908031384082</c:v>
                </c:pt>
                <c:pt idx="1216">
                  <c:v>-2.4479146770330531</c:v>
                </c:pt>
                <c:pt idx="1217">
                  <c:v>-2.4467385586017421</c:v>
                </c:pt>
                <c:pt idx="1218">
                  <c:v>-2.4455624478444768</c:v>
                </c:pt>
                <c:pt idx="1219">
                  <c:v>-2.4461383350652293</c:v>
                </c:pt>
                <c:pt idx="1220">
                  <c:v>-2.4467142184489572</c:v>
                </c:pt>
                <c:pt idx="1221">
                  <c:v>-2.4472900979956651</c:v>
                </c:pt>
                <c:pt idx="1222">
                  <c:v>-2.4465046129851173</c:v>
                </c:pt>
                <c:pt idx="1223">
                  <c:v>-2.4457191329745966</c:v>
                </c:pt>
                <c:pt idx="1224">
                  <c:v>-2.4449336579640999</c:v>
                </c:pt>
                <c:pt idx="1225">
                  <c:v>-2.4451190997644341</c:v>
                </c:pt>
                <c:pt idx="1226">
                  <c:v>-2.4453045402930673</c:v>
                </c:pt>
                <c:pt idx="1227">
                  <c:v>-2.4454899795500036</c:v>
                </c:pt>
                <c:pt idx="1228">
                  <c:v>-2.4448961653515302</c:v>
                </c:pt>
                <c:pt idx="1229">
                  <c:v>-2.4443023558064634</c:v>
                </c:pt>
                <c:pt idx="1230">
                  <c:v>-2.4437085509148111</c:v>
                </c:pt>
                <c:pt idx="1231">
                  <c:v>-2.4442845922287582</c:v>
                </c:pt>
                <c:pt idx="1232">
                  <c:v>-2.4448606297873208</c:v>
                </c:pt>
                <c:pt idx="1233">
                  <c:v>-2.4454366635904994</c:v>
                </c:pt>
                <c:pt idx="1234">
                  <c:v>-2.4448433795134323</c:v>
                </c:pt>
                <c:pt idx="1235">
                  <c:v>-2.4442500998448597</c:v>
                </c:pt>
                <c:pt idx="1236">
                  <c:v>-2.4436568245847803</c:v>
                </c:pt>
                <c:pt idx="1237">
                  <c:v>-2.4442316464194742</c:v>
                </c:pt>
                <c:pt idx="1238">
                  <c:v>-2.4448064639273119</c:v>
                </c:pt>
                <c:pt idx="1239">
                  <c:v>-2.4453812771082952</c:v>
                </c:pt>
                <c:pt idx="1240">
                  <c:v>-2.444980509951332</c:v>
                </c:pt>
                <c:pt idx="1241">
                  <c:v>-2.4445797460692491</c:v>
                </c:pt>
                <c:pt idx="1242">
                  <c:v>-2.4441789854620488</c:v>
                </c:pt>
                <c:pt idx="1243">
                  <c:v>-2.4429995390415633</c:v>
                </c:pt>
                <c:pt idx="1244">
                  <c:v>-2.441820103560671</c:v>
                </c:pt>
                <c:pt idx="1245">
                  <c:v>-2.4406406790193791</c:v>
                </c:pt>
                <c:pt idx="1246">
                  <c:v>-2.440828422093551</c:v>
                </c:pt>
                <c:pt idx="1247">
                  <c:v>-2.4410161637089574</c:v>
                </c:pt>
                <c:pt idx="1248">
                  <c:v>-2.4412039038655924</c:v>
                </c:pt>
                <c:pt idx="1249">
                  <c:v>-2.4415851741861712</c:v>
                </c:pt>
                <c:pt idx="1250">
                  <c:v>-2.4419664416139391</c:v>
                </c:pt>
                <c:pt idx="1251">
                  <c:v>-2.4423477061488943</c:v>
                </c:pt>
                <c:pt idx="1252">
                  <c:v>-2.441170141286658</c:v>
                </c:pt>
                <c:pt idx="1253">
                  <c:v>-2.4399925824829523</c:v>
                </c:pt>
                <c:pt idx="1254">
                  <c:v>-2.4388150297377762</c:v>
                </c:pt>
                <c:pt idx="1255">
                  <c:v>-2.4393932720408875</c:v>
                </c:pt>
                <c:pt idx="1256">
                  <c:v>-2.439971511649917</c:v>
                </c:pt>
                <c:pt idx="1257">
                  <c:v>-2.4405497485648686</c:v>
                </c:pt>
                <c:pt idx="1258">
                  <c:v>-2.4405438931946923</c:v>
                </c:pt>
                <c:pt idx="1259">
                  <c:v>-2.4405380378245161</c:v>
                </c:pt>
                <c:pt idx="1260">
                  <c:v>-2.4405321824543398</c:v>
                </c:pt>
                <c:pt idx="1261">
                  <c:v>-2.4407245670828348</c:v>
                </c:pt>
                <c:pt idx="1262">
                  <c:v>-2.4409169509957076</c:v>
                </c:pt>
                <c:pt idx="1263">
                  <c:v>-2.4411093341929586</c:v>
                </c:pt>
                <c:pt idx="1264">
                  <c:v>-2.4409078220481346</c:v>
                </c:pt>
                <c:pt idx="1265">
                  <c:v>-2.440706310646457</c:v>
                </c:pt>
                <c:pt idx="1266">
                  <c:v>-2.440504799987925</c:v>
                </c:pt>
                <c:pt idx="1267">
                  <c:v>-2.4399152101141013</c:v>
                </c:pt>
                <c:pt idx="1268">
                  <c:v>-2.4393256229343545</c:v>
                </c:pt>
                <c:pt idx="1269">
                  <c:v>-2.4387360384486905</c:v>
                </c:pt>
                <c:pt idx="1270">
                  <c:v>-2.4389260131974795</c:v>
                </c:pt>
                <c:pt idx="1271">
                  <c:v>-2.4391159868453105</c:v>
                </c:pt>
                <c:pt idx="1272">
                  <c:v>-2.4393059593921858</c:v>
                </c:pt>
                <c:pt idx="1273">
                  <c:v>-2.4396837043165216</c:v>
                </c:pt>
                <c:pt idx="1274">
                  <c:v>-2.4400614463186598</c:v>
                </c:pt>
                <c:pt idx="1275">
                  <c:v>-2.4404391853985916</c:v>
                </c:pt>
                <c:pt idx="1276">
                  <c:v>-2.4394603367098329</c:v>
                </c:pt>
                <c:pt idx="1277">
                  <c:v>-2.4384814942657367</c:v>
                </c:pt>
                <c:pt idx="1278">
                  <c:v>-2.4375026580663111</c:v>
                </c:pt>
                <c:pt idx="1279">
                  <c:v>-2.4372977208038558</c:v>
                </c:pt>
                <c:pt idx="1280">
                  <c:v>-2.4370927848350283</c:v>
                </c:pt>
                <c:pt idx="1281">
                  <c:v>-2.436887850159823</c:v>
                </c:pt>
                <c:pt idx="1282">
                  <c:v>-2.4376594652367074</c:v>
                </c:pt>
                <c:pt idx="1283">
                  <c:v>-2.4384310745279687</c:v>
                </c:pt>
                <c:pt idx="1284">
                  <c:v>-2.4392026780336056</c:v>
                </c:pt>
                <c:pt idx="1285">
                  <c:v>-2.4386107149426497</c:v>
                </c:pt>
                <c:pt idx="1286">
                  <c:v>-2.438018755688717</c:v>
                </c:pt>
                <c:pt idx="1287">
                  <c:v>-2.437426800271806</c:v>
                </c:pt>
                <c:pt idx="1288">
                  <c:v>-2.4362504659350828</c:v>
                </c:pt>
                <c:pt idx="1289">
                  <c:v>-2.4350741397622375</c:v>
                </c:pt>
                <c:pt idx="1290">
                  <c:v>-2.4338978217532699</c:v>
                </c:pt>
                <c:pt idx="1291">
                  <c:v>-2.4338897486467834</c:v>
                </c:pt>
                <c:pt idx="1292">
                  <c:v>-2.4338816755402966</c:v>
                </c:pt>
                <c:pt idx="1293">
                  <c:v>-2.4338736024338092</c:v>
                </c:pt>
                <c:pt idx="1294">
                  <c:v>-2.4346423751998749</c:v>
                </c:pt>
                <c:pt idx="1295">
                  <c:v>-2.435411142531132</c:v>
                </c:pt>
                <c:pt idx="1296">
                  <c:v>-2.4361799044275778</c:v>
                </c:pt>
                <c:pt idx="1297">
                  <c:v>-2.4353946423468762</c:v>
                </c:pt>
                <c:pt idx="1298">
                  <c:v>-2.4346093852661994</c:v>
                </c:pt>
                <c:pt idx="1299">
                  <c:v>-2.4338241331855484</c:v>
                </c:pt>
                <c:pt idx="1300">
                  <c:v>-2.4338182930659622</c:v>
                </c:pt>
                <c:pt idx="1301">
                  <c:v>-2.4338124529463756</c:v>
                </c:pt>
                <c:pt idx="1302">
                  <c:v>-2.4338066128267895</c:v>
                </c:pt>
                <c:pt idx="1303">
                  <c:v>-2.4332159026478006</c:v>
                </c:pt>
                <c:pt idx="1304">
                  <c:v>-2.432625195734361</c:v>
                </c:pt>
                <c:pt idx="1305">
                  <c:v>-2.4320344920864749</c:v>
                </c:pt>
                <c:pt idx="1306">
                  <c:v>-2.4326109457478595</c:v>
                </c:pt>
                <c:pt idx="1307">
                  <c:v>-2.4331873958987797</c:v>
                </c:pt>
                <c:pt idx="1308">
                  <c:v>-2.4337638425392307</c:v>
                </c:pt>
                <c:pt idx="1309">
                  <c:v>-2.4331731425242684</c:v>
                </c:pt>
                <c:pt idx="1310">
                  <c:v>-2.4325824457748588</c:v>
                </c:pt>
                <c:pt idx="1311">
                  <c:v>-2.4319917522909988</c:v>
                </c:pt>
                <c:pt idx="1312">
                  <c:v>-2.4317892556622791</c:v>
                </c:pt>
                <c:pt idx="1313">
                  <c:v>-2.4315867599418493</c:v>
                </c:pt>
                <c:pt idx="1314">
                  <c:v>-2.4313842651297088</c:v>
                </c:pt>
                <c:pt idx="1315">
                  <c:v>-2.4317687563443129</c:v>
                </c:pt>
                <c:pt idx="1316">
                  <c:v>-2.4321532457031534</c:v>
                </c:pt>
                <c:pt idx="1317">
                  <c:v>-2.4325377332062255</c:v>
                </c:pt>
                <c:pt idx="1318">
                  <c:v>-2.4313627185720201</c:v>
                </c:pt>
                <c:pt idx="1319">
                  <c:v>-2.4301877109587493</c:v>
                </c:pt>
                <c:pt idx="1320">
                  <c:v>-2.4290127103664125</c:v>
                </c:pt>
                <c:pt idx="1321">
                  <c:v>-2.4288135610860562</c:v>
                </c:pt>
                <c:pt idx="1322">
                  <c:v>-2.4286144126985936</c:v>
                </c:pt>
                <c:pt idx="1323">
                  <c:v>-2.4284152652040261</c:v>
                </c:pt>
                <c:pt idx="1324">
                  <c:v>-2.428217146926273</c:v>
                </c:pt>
                <c:pt idx="1325">
                  <c:v>-2.4280190293790711</c:v>
                </c:pt>
                <c:pt idx="1326">
                  <c:v>-2.4278209125624195</c:v>
                </c:pt>
                <c:pt idx="1327">
                  <c:v>-2.4280097751943459</c:v>
                </c:pt>
                <c:pt idx="1328">
                  <c:v>-2.4281986370957225</c:v>
                </c:pt>
                <c:pt idx="1329">
                  <c:v>-2.4283874982665483</c:v>
                </c:pt>
                <c:pt idx="1330">
                  <c:v>-2.4285787585081064</c:v>
                </c:pt>
                <c:pt idx="1331">
                  <c:v>-2.4287700183979197</c:v>
                </c:pt>
                <c:pt idx="1332">
                  <c:v>-2.4289612779359833</c:v>
                </c:pt>
                <c:pt idx="1333">
                  <c:v>-2.4289600778459399</c:v>
                </c:pt>
                <c:pt idx="1334">
                  <c:v>-2.4289588777558961</c:v>
                </c:pt>
                <c:pt idx="1335">
                  <c:v>-2.4289576776658532</c:v>
                </c:pt>
                <c:pt idx="1336">
                  <c:v>-2.4289588777558961</c:v>
                </c:pt>
                <c:pt idx="1337">
                  <c:v>-2.4289600778459399</c:v>
                </c:pt>
                <c:pt idx="1338">
                  <c:v>-2.4289612779359833</c:v>
                </c:pt>
                <c:pt idx="1339">
                  <c:v>-2.4295473075095591</c:v>
                </c:pt>
                <c:pt idx="1340">
                  <c:v>-2.4301333381444361</c:v>
                </c:pt>
                <c:pt idx="1341">
                  <c:v>-2.4307193698406202</c:v>
                </c:pt>
                <c:pt idx="1342">
                  <c:v>-2.4295575964448077</c:v>
                </c:pt>
                <c:pt idx="1343">
                  <c:v>-2.4283958174975591</c:v>
                </c:pt>
                <c:pt idx="1344">
                  <c:v>-2.4272340329988724</c:v>
                </c:pt>
                <c:pt idx="1345">
                  <c:v>-2.4280215200440152</c:v>
                </c:pt>
                <c:pt idx="1346">
                  <c:v>-2.4288090114556651</c:v>
                </c:pt>
                <c:pt idx="1347">
                  <c:v>-2.4295965072338235</c:v>
                </c:pt>
                <c:pt idx="1348">
                  <c:v>-2.4299920659864034</c:v>
                </c:pt>
                <c:pt idx="1349">
                  <c:v>-2.4303876274447234</c:v>
                </c:pt>
                <c:pt idx="1350">
                  <c:v>-2.4307831916087892</c:v>
                </c:pt>
                <c:pt idx="1351">
                  <c:v>-2.4313795358338273</c:v>
                </c:pt>
                <c:pt idx="1352">
                  <c:v>-2.4319758860184972</c:v>
                </c:pt>
                <c:pt idx="1353">
                  <c:v>-2.4325722421627973</c:v>
                </c:pt>
                <c:pt idx="1354">
                  <c:v>-2.4322018998664174</c:v>
                </c:pt>
                <c:pt idx="1355">
                  <c:v>-2.4318315523209</c:v>
                </c:pt>
                <c:pt idx="1356">
                  <c:v>-2.4314611995262414</c:v>
                </c:pt>
                <c:pt idx="1357">
                  <c:v>-2.4322557039386492</c:v>
                </c:pt>
                <c:pt idx="1358">
                  <c:v>-2.4330502192206778</c:v>
                </c:pt>
                <c:pt idx="1359">
                  <c:v>-2.4338447453723262</c:v>
                </c:pt>
                <c:pt idx="1360">
                  <c:v>-2.4348389744654648</c:v>
                </c:pt>
                <c:pt idx="1361">
                  <c:v>-2.4358332220210959</c:v>
                </c:pt>
                <c:pt idx="1362">
                  <c:v>-2.4368274880392216</c:v>
                </c:pt>
                <c:pt idx="1363">
                  <c:v>-2.4374404931559166</c:v>
                </c:pt>
                <c:pt idx="1364">
                  <c:v>-2.4380535105884071</c:v>
                </c:pt>
                <c:pt idx="1365">
                  <c:v>-2.4386665403366878</c:v>
                </c:pt>
                <c:pt idx="1366">
                  <c:v>-2.4394693541489314</c:v>
                </c:pt>
                <c:pt idx="1367">
                  <c:v>-2.4402721860355312</c:v>
                </c:pt>
                <c:pt idx="1368">
                  <c:v>-2.4410750359964939</c:v>
                </c:pt>
                <c:pt idx="1369">
                  <c:v>-2.4407184747495072</c:v>
                </c:pt>
                <c:pt idx="1370">
                  <c:v>-2.4403619039241926</c:v>
                </c:pt>
                <c:pt idx="1371">
                  <c:v>-2.4400053235205506</c:v>
                </c:pt>
                <c:pt idx="1372">
                  <c:v>-2.4417984570747855</c:v>
                </c:pt>
                <c:pt idx="1373">
                  <c:v>-2.4435916494089414</c:v>
                </c:pt>
                <c:pt idx="1374">
                  <c:v>-2.4453849005230182</c:v>
                </c:pt>
                <c:pt idx="1375">
                  <c:v>-2.446214694301339</c:v>
                </c:pt>
                <c:pt idx="1376">
                  <c:v>-2.447044521014607</c:v>
                </c:pt>
                <c:pt idx="1377">
                  <c:v>-2.4478743806628254</c:v>
                </c:pt>
                <c:pt idx="1378">
                  <c:v>-2.4500819704330739</c:v>
                </c:pt>
                <c:pt idx="1379">
                  <c:v>-2.4522896731139494</c:v>
                </c:pt>
                <c:pt idx="1380">
                  <c:v>-2.4544974887054569</c:v>
                </c:pt>
                <c:pt idx="1381">
                  <c:v>-2.4557301861982475</c:v>
                </c:pt>
                <c:pt idx="1382">
                  <c:v>-2.4569629445935668</c:v>
                </c:pt>
                <c:pt idx="1383">
                  <c:v>-2.4581957638914149</c:v>
                </c:pt>
                <c:pt idx="1384">
                  <c:v>-2.4600122243795548</c:v>
                </c:pt>
                <c:pt idx="1385">
                  <c:v>-2.4618287754867385</c:v>
                </c:pt>
                <c:pt idx="1386">
                  <c:v>-2.4636454172129665</c:v>
                </c:pt>
                <c:pt idx="1387">
                  <c:v>-2.4658458765831939</c:v>
                </c:pt>
                <c:pt idx="1388">
                  <c:v>-2.4680464406143363</c:v>
                </c:pt>
                <c:pt idx="1389">
                  <c:v>-2.470247109306392</c:v>
                </c:pt>
                <c:pt idx="1390">
                  <c:v>-2.4714764613236806</c:v>
                </c:pt>
                <c:pt idx="1391">
                  <c:v>-2.472705870488114</c:v>
                </c:pt>
                <c:pt idx="1392">
                  <c:v>-2.473935336799693</c:v>
                </c:pt>
                <c:pt idx="1393">
                  <c:v>-2.4749647718302765</c:v>
                </c:pt>
                <c:pt idx="1394">
                  <c:v>-2.4759942494977616</c:v>
                </c:pt>
                <c:pt idx="1395">
                  <c:v>-2.4770237698021491</c:v>
                </c:pt>
                <c:pt idx="1396">
                  <c:v>-2.4778603885938439</c:v>
                </c:pt>
                <c:pt idx="1397">
                  <c:v>-2.4786970419901171</c:v>
                </c:pt>
                <c:pt idx="1398">
                  <c:v>-2.4795337299909708</c:v>
                </c:pt>
                <c:pt idx="1399">
                  <c:v>-2.4819183143012111</c:v>
                </c:pt>
                <c:pt idx="1400">
                  <c:v>-2.4843029931771472</c:v>
                </c:pt>
                <c:pt idx="1401">
                  <c:v>-2.4866877666187794</c:v>
                </c:pt>
                <c:pt idx="1402">
                  <c:v>-2.4863437368158237</c:v>
                </c:pt>
                <c:pt idx="1403">
                  <c:v>-2.4859996936464999</c:v>
                </c:pt>
                <c:pt idx="1404">
                  <c:v>-2.4856556371108107</c:v>
                </c:pt>
                <c:pt idx="1405">
                  <c:v>-2.4874525558470095</c:v>
                </c:pt>
                <c:pt idx="1406">
                  <c:v>-2.4892495358122915</c:v>
                </c:pt>
                <c:pt idx="1407">
                  <c:v>-2.4910465770066579</c:v>
                </c:pt>
                <c:pt idx="1408">
                  <c:v>-2.4920613758986168</c:v>
                </c:pt>
                <c:pt idx="1409">
                  <c:v>-2.4930762055763296</c:v>
                </c:pt>
                <c:pt idx="1410">
                  <c:v>-2.4940910660397888</c:v>
                </c:pt>
                <c:pt idx="1411">
                  <c:v>-2.4943229123796025</c:v>
                </c:pt>
                <c:pt idx="1412">
                  <c:v>-2.4945547645908785</c:v>
                </c:pt>
                <c:pt idx="1413">
                  <c:v>-2.494786622673614</c:v>
                </c:pt>
                <c:pt idx="1414">
                  <c:v>-2.4967674428464748</c:v>
                </c:pt>
                <c:pt idx="1415">
                  <c:v>-2.4987483101515005</c:v>
                </c:pt>
                <c:pt idx="1416">
                  <c:v>-2.5007292245886936</c:v>
                </c:pt>
                <c:pt idx="1417">
                  <c:v>-2.5011407929329179</c:v>
                </c:pt>
                <c:pt idx="1418">
                  <c:v>-2.5015523686908763</c:v>
                </c:pt>
                <c:pt idx="1419">
                  <c:v>-2.5019639518625683</c:v>
                </c:pt>
                <c:pt idx="1420">
                  <c:v>-2.5015620759462638</c:v>
                </c:pt>
                <c:pt idx="1421">
                  <c:v>-2.5011602034685847</c:v>
                </c:pt>
                <c:pt idx="1422">
                  <c:v>-2.5007583344295301</c:v>
                </c:pt>
                <c:pt idx="1423">
                  <c:v>-2.5003273821966379</c:v>
                </c:pt>
                <c:pt idx="1424">
                  <c:v>-2.4998964433301132</c:v>
                </c:pt>
                <c:pt idx="1425">
                  <c:v>-2.4994655178299552</c:v>
                </c:pt>
                <c:pt idx="1426">
                  <c:v>-2.498862226854659</c:v>
                </c:pt>
                <c:pt idx="1427">
                  <c:v>-2.4982589446147152</c:v>
                </c:pt>
                <c:pt idx="1428">
                  <c:v>-2.4976556711101177</c:v>
                </c:pt>
                <c:pt idx="1429">
                  <c:v>-2.4982460896739918</c:v>
                </c:pt>
                <c:pt idx="1430">
                  <c:v>-2.4988365110135837</c:v>
                </c:pt>
                <c:pt idx="1431">
                  <c:v>-2.4994269351288945</c:v>
                </c:pt>
                <c:pt idx="1432">
                  <c:v>-2.4982568314737748</c:v>
                </c:pt>
                <c:pt idx="1433">
                  <c:v>-2.497086728961595</c:v>
                </c:pt>
                <c:pt idx="1434">
                  <c:v>-2.495916627592361</c:v>
                </c:pt>
                <c:pt idx="1435">
                  <c:v>-2.4962982176240911</c:v>
                </c:pt>
                <c:pt idx="1436">
                  <c:v>-2.496679805870031</c:v>
                </c:pt>
                <c:pt idx="1437">
                  <c:v>-2.4970613923301821</c:v>
                </c:pt>
                <c:pt idx="1438">
                  <c:v>-2.4966583397336368</c:v>
                </c:pt>
                <c:pt idx="1439">
                  <c:v>-2.4962552909577855</c:v>
                </c:pt>
                <c:pt idx="1440">
                  <c:v>-2.49585224600263</c:v>
                </c:pt>
                <c:pt idx="1441">
                  <c:v>-2.4962100696511058</c:v>
                </c:pt>
                <c:pt idx="1442">
                  <c:v>-2.4965678830928701</c:v>
                </c:pt>
                <c:pt idx="1443">
                  <c:v>-2.4969256863279208</c:v>
                </c:pt>
                <c:pt idx="1444">
                  <c:v>-2.4953267702051201</c:v>
                </c:pt>
                <c:pt idx="1445">
                  <c:v>-2.4937279069086737</c:v>
                </c:pt>
                <c:pt idx="1446">
                  <c:v>-2.4921290964385809</c:v>
                </c:pt>
                <c:pt idx="1447">
                  <c:v>-2.4920846465086632</c:v>
                </c:pt>
                <c:pt idx="1448">
                  <c:v>-2.4920401966879075</c:v>
                </c:pt>
                <c:pt idx="1449">
                  <c:v>-2.4919957469763148</c:v>
                </c:pt>
                <c:pt idx="1450">
                  <c:v>-2.4903923252151623</c:v>
                </c:pt>
                <c:pt idx="1451">
                  <c:v>-2.4887889621499584</c:v>
                </c:pt>
                <c:pt idx="1452">
                  <c:v>-2.4871856577807039</c:v>
                </c:pt>
                <c:pt idx="1453">
                  <c:v>-2.4865617279757015</c:v>
                </c:pt>
                <c:pt idx="1454">
                  <c:v>-2.4859378166210639</c:v>
                </c:pt>
                <c:pt idx="1455">
                  <c:v>-2.4853139237167898</c:v>
                </c:pt>
                <c:pt idx="1456">
                  <c:v>-2.4854770770905263</c:v>
                </c:pt>
                <c:pt idx="1457">
                  <c:v>-2.4856402257562702</c:v>
                </c:pt>
                <c:pt idx="1458">
                  <c:v>-2.4858033697140232</c:v>
                </c:pt>
                <c:pt idx="1459">
                  <c:v>-2.4847999331498025</c:v>
                </c:pt>
                <c:pt idx="1460">
                  <c:v>-2.4837965187894624</c:v>
                </c:pt>
                <c:pt idx="1461">
                  <c:v>-2.4827931266330046</c:v>
                </c:pt>
                <c:pt idx="1462">
                  <c:v>-2.4823825786053355</c:v>
                </c:pt>
                <c:pt idx="1463">
                  <c:v>-2.4819720377749417</c:v>
                </c:pt>
                <c:pt idx="1464">
                  <c:v>-2.4815615041418213</c:v>
                </c:pt>
                <c:pt idx="1465">
                  <c:v>-2.4813335664508944</c:v>
                </c:pt>
                <c:pt idx="1466">
                  <c:v>-2.4811056336317021</c:v>
                </c:pt>
                <c:pt idx="1467">
                  <c:v>-2.4808777056842457</c:v>
                </c:pt>
                <c:pt idx="1468">
                  <c:v>-2.4802620210308275</c:v>
                </c:pt>
                <c:pt idx="1469">
                  <c:v>-2.4796463510723883</c:v>
                </c:pt>
                <c:pt idx="1470">
                  <c:v>-2.4790306958089285</c:v>
                </c:pt>
                <c:pt idx="1471">
                  <c:v>-2.4772502066657993</c:v>
                </c:pt>
                <c:pt idx="1472">
                  <c:v>-2.4754697567092849</c:v>
                </c:pt>
                <c:pt idx="1473">
                  <c:v>-2.4736893459393836</c:v>
                </c:pt>
                <c:pt idx="1474">
                  <c:v>-2.4730802446606175</c:v>
                </c:pt>
                <c:pt idx="1475">
                  <c:v>-2.4724711550561964</c:v>
                </c:pt>
                <c:pt idx="1476">
                  <c:v>-2.4718620771261208</c:v>
                </c:pt>
                <c:pt idx="1477">
                  <c:v>-2.472038093943675</c:v>
                </c:pt>
                <c:pt idx="1478">
                  <c:v>-2.472214107458357</c:v>
                </c:pt>
                <c:pt idx="1479">
                  <c:v>-2.4723901176701668</c:v>
                </c:pt>
                <c:pt idx="1480">
                  <c:v>-2.4712019938074712</c:v>
                </c:pt>
                <c:pt idx="1481">
                  <c:v>-2.4700138885584173</c:v>
                </c:pt>
                <c:pt idx="1482">
                  <c:v>-2.4688258019230038</c:v>
                </c:pt>
                <c:pt idx="1483">
                  <c:v>-2.4682220162824899</c:v>
                </c:pt>
                <c:pt idx="1484">
                  <c:v>-2.4676182398671567</c:v>
                </c:pt>
                <c:pt idx="1485">
                  <c:v>-2.4670144726770067</c:v>
                </c:pt>
                <c:pt idx="1486">
                  <c:v>-2.4666060401719645</c:v>
                </c:pt>
                <c:pt idx="1487">
                  <c:v>-2.4661976132888013</c:v>
                </c:pt>
                <c:pt idx="1488">
                  <c:v>-2.4657891920275192</c:v>
                </c:pt>
                <c:pt idx="1489">
                  <c:v>-2.4657728424961998</c:v>
                </c:pt>
                <c:pt idx="1490">
                  <c:v>-2.4657564929648794</c:v>
                </c:pt>
                <c:pt idx="1491">
                  <c:v>-2.46574014343356</c:v>
                </c:pt>
                <c:pt idx="1492">
                  <c:v>-2.4657251853517139</c:v>
                </c:pt>
                <c:pt idx="1493">
                  <c:v>-2.4657102272698697</c:v>
                </c:pt>
                <c:pt idx="1494">
                  <c:v>-2.4656952691880223</c:v>
                </c:pt>
                <c:pt idx="1495">
                  <c:v>-2.4645165698237719</c:v>
                </c:pt>
                <c:pt idx="1496">
                  <c:v>-2.4633378834844062</c:v>
                </c:pt>
                <c:pt idx="1497">
                  <c:v>-2.462159210169923</c:v>
                </c:pt>
                <c:pt idx="1498">
                  <c:v>-2.4623399287314358</c:v>
                </c:pt>
                <c:pt idx="1499">
                  <c:v>-2.4625206452907036</c:v>
                </c:pt>
                <c:pt idx="1500">
                  <c:v>-2.4627013598477188</c:v>
                </c:pt>
                <c:pt idx="1501">
                  <c:v>-2.4626836030767518</c:v>
                </c:pt>
                <c:pt idx="1502">
                  <c:v>-2.4626658463445068</c:v>
                </c:pt>
                <c:pt idx="1503">
                  <c:v>-2.4626480896509806</c:v>
                </c:pt>
                <c:pt idx="1504">
                  <c:v>-2.4612737776637319</c:v>
                </c:pt>
                <c:pt idx="1505">
                  <c:v>-2.4598994795709386</c:v>
                </c:pt>
                <c:pt idx="1506">
                  <c:v>-2.4585251953725966</c:v>
                </c:pt>
                <c:pt idx="1507">
                  <c:v>-2.4579260830417904</c:v>
                </c:pt>
                <c:pt idx="1508">
                  <c:v>-2.4573269778135574</c:v>
                </c:pt>
                <c:pt idx="1509">
                  <c:v>-2.456727879687898</c:v>
                </c:pt>
                <c:pt idx="1510">
                  <c:v>-2.4576884808564685</c:v>
                </c:pt>
                <c:pt idx="1511">
                  <c:v>-2.4586490711274287</c:v>
                </c:pt>
                <c:pt idx="1512">
                  <c:v>-2.4596096505007776</c:v>
                </c:pt>
                <c:pt idx="1513">
                  <c:v>-2.4584289771971006</c:v>
                </c:pt>
                <c:pt idx="1514">
                  <c:v>-2.4572483158126852</c:v>
                </c:pt>
                <c:pt idx="1515">
                  <c:v>-2.4560676663475314</c:v>
                </c:pt>
                <c:pt idx="1516">
                  <c:v>-2.4562483960744323</c:v>
                </c:pt>
                <c:pt idx="1517">
                  <c:v>-2.4564291237990825</c:v>
                </c:pt>
                <c:pt idx="1518">
                  <c:v>-2.4566098495214854</c:v>
                </c:pt>
                <c:pt idx="1519">
                  <c:v>-2.4560137320236621</c:v>
                </c:pt>
                <c:pt idx="1520">
                  <c:v>-2.4554176202405533</c:v>
                </c:pt>
                <c:pt idx="1521">
                  <c:v>-2.4548215141721594</c:v>
                </c:pt>
                <c:pt idx="1522">
                  <c:v>-2.4548134202175285</c:v>
                </c:pt>
                <c:pt idx="1523">
                  <c:v>-2.4548053262321061</c:v>
                </c:pt>
                <c:pt idx="1524">
                  <c:v>-2.454797232215896</c:v>
                </c:pt>
                <c:pt idx="1525">
                  <c:v>-2.4542028714586284</c:v>
                </c:pt>
                <c:pt idx="1526">
                  <c:v>-2.453608515599687</c:v>
                </c:pt>
                <c:pt idx="1527">
                  <c:v>-2.4530141646390731</c:v>
                </c:pt>
                <c:pt idx="1528">
                  <c:v>-2.4524198185767854</c:v>
                </c:pt>
                <c:pt idx="1529">
                  <c:v>-2.4518254774128247</c:v>
                </c:pt>
                <c:pt idx="1530">
                  <c:v>-2.4512311411471908</c:v>
                </c:pt>
                <c:pt idx="1531">
                  <c:v>-2.4512218017273808</c:v>
                </c:pt>
                <c:pt idx="1532">
                  <c:v>-2.4512124623075744</c:v>
                </c:pt>
                <c:pt idx="1533">
                  <c:v>-2.4512031228877649</c:v>
                </c:pt>
                <c:pt idx="1534">
                  <c:v>-2.4502195976264773</c:v>
                </c:pt>
                <c:pt idx="1535">
                  <c:v>-2.4492360795848573</c:v>
                </c:pt>
                <c:pt idx="1536">
                  <c:v>-2.448252568762904</c:v>
                </c:pt>
                <c:pt idx="1537">
                  <c:v>-2.448829600794916</c:v>
                </c:pt>
                <c:pt idx="1538">
                  <c:v>-2.4494066295613779</c:v>
                </c:pt>
                <c:pt idx="1539">
                  <c:v>-2.449983655062288</c:v>
                </c:pt>
                <c:pt idx="1540">
                  <c:v>-2.4497819968286678</c:v>
                </c:pt>
                <c:pt idx="1541">
                  <c:v>-2.4495803398667477</c:v>
                </c:pt>
                <c:pt idx="1542">
                  <c:v>-2.4493786841765259</c:v>
                </c:pt>
                <c:pt idx="1543">
                  <c:v>-2.4489803343920769</c:v>
                </c:pt>
                <c:pt idx="1544">
                  <c:v>-2.4485819871183696</c:v>
                </c:pt>
                <c:pt idx="1545">
                  <c:v>-2.4481836423554051</c:v>
                </c:pt>
                <c:pt idx="1546">
                  <c:v>-2.4483695710417157</c:v>
                </c:pt>
                <c:pt idx="1547">
                  <c:v>-2.4485554985374987</c:v>
                </c:pt>
                <c:pt idx="1548">
                  <c:v>-2.448741424842757</c:v>
                </c:pt>
                <c:pt idx="1549">
                  <c:v>-2.4483474575803168</c:v>
                </c:pt>
                <c:pt idx="1550">
                  <c:v>-2.4479534924824695</c:v>
                </c:pt>
                <c:pt idx="1551">
                  <c:v>-2.4475595295492174</c:v>
                </c:pt>
                <c:pt idx="1552">
                  <c:v>-2.4471622321212774</c:v>
                </c:pt>
                <c:pt idx="1553">
                  <c:v>-2.4467649368765922</c:v>
                </c:pt>
                <c:pt idx="1554">
                  <c:v>-2.4463676438151611</c:v>
                </c:pt>
                <c:pt idx="1555">
                  <c:v>-2.446167214183113</c:v>
                </c:pt>
                <c:pt idx="1556">
                  <c:v>-2.44596678563336</c:v>
                </c:pt>
                <c:pt idx="1557">
                  <c:v>-2.4457663581659057</c:v>
                </c:pt>
                <c:pt idx="1558">
                  <c:v>-2.4459529777635307</c:v>
                </c:pt>
                <c:pt idx="1559">
                  <c:v>-2.4461395962788592</c:v>
                </c:pt>
                <c:pt idx="1560">
                  <c:v>-2.44632621371189</c:v>
                </c:pt>
                <c:pt idx="1561">
                  <c:v>-2.4457354080155294</c:v>
                </c:pt>
                <c:pt idx="1562">
                  <c:v>-2.4451446055847201</c:v>
                </c:pt>
                <c:pt idx="1563">
                  <c:v>-2.4445538064194618</c:v>
                </c:pt>
                <c:pt idx="1564">
                  <c:v>-2.4443545939821796</c:v>
                </c:pt>
                <c:pt idx="1565">
                  <c:v>-2.4441553824377924</c:v>
                </c:pt>
                <c:pt idx="1566">
                  <c:v>-2.4439561717862994</c:v>
                </c:pt>
                <c:pt idx="1567">
                  <c:v>-2.4441439990274207</c:v>
                </c:pt>
                <c:pt idx="1568">
                  <c:v>-2.4443318253756474</c:v>
                </c:pt>
                <c:pt idx="1569">
                  <c:v>-2.4445196508309794</c:v>
                </c:pt>
                <c:pt idx="1570">
                  <c:v>-2.4439323122565657</c:v>
                </c:pt>
                <c:pt idx="1571">
                  <c:v>-2.4433449753149277</c:v>
                </c:pt>
                <c:pt idx="1572">
                  <c:v>-2.4427576400060658</c:v>
                </c:pt>
                <c:pt idx="1573">
                  <c:v>-2.4423660634465492</c:v>
                </c:pt>
                <c:pt idx="1574">
                  <c:v>-2.4419744872691025</c:v>
                </c:pt>
                <c:pt idx="1575">
                  <c:v>-2.4415829114737253</c:v>
                </c:pt>
                <c:pt idx="1576">
                  <c:v>-2.4421655911224835</c:v>
                </c:pt>
                <c:pt idx="1577">
                  <c:v>-2.4427482701997709</c:v>
                </c:pt>
                <c:pt idx="1578">
                  <c:v>-2.4433309487055861</c:v>
                </c:pt>
                <c:pt idx="1579">
                  <c:v>-2.4433309487055861</c:v>
                </c:pt>
                <c:pt idx="1580">
                  <c:v>-2.4433309487055861</c:v>
                </c:pt>
                <c:pt idx="1581">
                  <c:v>-2.4433309487055861</c:v>
                </c:pt>
                <c:pt idx="1582">
                  <c:v>-2.4427470635378055</c:v>
                </c:pt>
                <c:pt idx="1583">
                  <c:v>-2.4421631783700248</c:v>
                </c:pt>
                <c:pt idx="1584">
                  <c:v>-2.4415792932022442</c:v>
                </c:pt>
                <c:pt idx="1585">
                  <c:v>-2.441578259410393</c:v>
                </c:pt>
                <c:pt idx="1586">
                  <c:v>-2.4415772256185408</c:v>
                </c:pt>
                <c:pt idx="1587">
                  <c:v>-2.4415761918266896</c:v>
                </c:pt>
                <c:pt idx="1588">
                  <c:v>-2.4419619074760215</c:v>
                </c:pt>
                <c:pt idx="1589">
                  <c:v>-2.4423476216516571</c:v>
                </c:pt>
                <c:pt idx="1590">
                  <c:v>-2.4427333343535969</c:v>
                </c:pt>
                <c:pt idx="1591">
                  <c:v>-2.4423372804582599</c:v>
                </c:pt>
                <c:pt idx="1592">
                  <c:v>-2.441941228364108</c:v>
                </c:pt>
                <c:pt idx="1593">
                  <c:v>-2.4415451780711415</c:v>
                </c:pt>
                <c:pt idx="1594">
                  <c:v>-2.4415382861254638</c:v>
                </c:pt>
                <c:pt idx="1595">
                  <c:v>-2.4415313941797869</c:v>
                </c:pt>
                <c:pt idx="1596">
                  <c:v>-2.4415245022341092</c:v>
                </c:pt>
                <c:pt idx="1597">
                  <c:v>-2.4415169210938643</c:v>
                </c:pt>
                <c:pt idx="1598">
                  <c:v>-2.441509339953619</c:v>
                </c:pt>
                <c:pt idx="1599">
                  <c:v>-2.4415017588133736</c:v>
                </c:pt>
                <c:pt idx="1600">
                  <c:v>-2.4409122075061753</c:v>
                </c:pt>
                <c:pt idx="1601">
                  <c:v>-2.4403226588930558</c:v>
                </c:pt>
                <c:pt idx="1602">
                  <c:v>-2.439733112974015</c:v>
                </c:pt>
                <c:pt idx="1603">
                  <c:v>-2.4397262259266648</c:v>
                </c:pt>
                <c:pt idx="1604">
                  <c:v>-2.4397193388793137</c:v>
                </c:pt>
                <c:pt idx="1605">
                  <c:v>-2.4397124518319631</c:v>
                </c:pt>
                <c:pt idx="1606">
                  <c:v>-2.4391239463175158</c:v>
                </c:pt>
                <c:pt idx="1607">
                  <c:v>-2.4385354430073152</c:v>
                </c:pt>
                <c:pt idx="1608">
                  <c:v>-2.4379469419013615</c:v>
                </c:pt>
                <c:pt idx="1609">
                  <c:v>-2.4379435008268495</c:v>
                </c:pt>
                <c:pt idx="1610">
                  <c:v>-2.4379400597523375</c:v>
                </c:pt>
                <c:pt idx="1611">
                  <c:v>-2.4379366186778255</c:v>
                </c:pt>
                <c:pt idx="1612">
                  <c:v>-2.4379314570660577</c:v>
                </c:pt>
                <c:pt idx="1613">
                  <c:v>-2.43792629545429</c:v>
                </c:pt>
                <c:pt idx="1614">
                  <c:v>-2.4379211338425217</c:v>
                </c:pt>
                <c:pt idx="1615">
                  <c:v>-2.4383080366013314</c:v>
                </c:pt>
                <c:pt idx="1616">
                  <c:v>-2.4386949382685139</c:v>
                </c:pt>
                <c:pt idx="1617">
                  <c:v>-2.43908183884407</c:v>
                </c:pt>
                <c:pt idx="1618">
                  <c:v>-2.438690463452533</c:v>
                </c:pt>
                <c:pt idx="1619">
                  <c:v>-2.4382990883884852</c:v>
                </c:pt>
                <c:pt idx="1620">
                  <c:v>-2.4379077136519252</c:v>
                </c:pt>
                <c:pt idx="1621">
                  <c:v>-2.4373214602248203</c:v>
                </c:pt>
                <c:pt idx="1622">
                  <c:v>-2.4367352079406586</c:v>
                </c:pt>
                <c:pt idx="1623">
                  <c:v>-2.436148956799439</c:v>
                </c:pt>
                <c:pt idx="1624">
                  <c:v>-2.4371221094394317</c:v>
                </c:pt>
                <c:pt idx="1625">
                  <c:v>-2.4380952612621036</c:v>
                </c:pt>
                <c:pt idx="1626">
                  <c:v>-2.4390684122674546</c:v>
                </c:pt>
                <c:pt idx="1627">
                  <c:v>-2.4390684122674533</c:v>
                </c:pt>
                <c:pt idx="1628">
                  <c:v>-2.4390684122674546</c:v>
                </c:pt>
                <c:pt idx="1629">
                  <c:v>-2.4390684122674533</c:v>
                </c:pt>
                <c:pt idx="1630">
                  <c:v>-2.4390728877929915</c:v>
                </c:pt>
                <c:pt idx="1631">
                  <c:v>-2.4390773633185296</c:v>
                </c:pt>
                <c:pt idx="1632">
                  <c:v>-2.4390818388440683</c:v>
                </c:pt>
                <c:pt idx="1633">
                  <c:v>-2.4386973477848124</c:v>
                </c:pt>
                <c:pt idx="1634">
                  <c:v>-2.4383128548697863</c:v>
                </c:pt>
                <c:pt idx="1635">
                  <c:v>-2.4379283600989976</c:v>
                </c:pt>
                <c:pt idx="1636">
                  <c:v>-2.4385218475382606</c:v>
                </c:pt>
                <c:pt idx="1637">
                  <c:v>-2.4391153395492968</c:v>
                </c:pt>
                <c:pt idx="1638">
                  <c:v>-2.4397088361321027</c:v>
                </c:pt>
                <c:pt idx="1639">
                  <c:v>-2.4403064704947575</c:v>
                </c:pt>
                <c:pt idx="1640">
                  <c:v>-2.4409041113885137</c:v>
                </c:pt>
                <c:pt idx="1641">
                  <c:v>-2.4415017588133732</c:v>
                </c:pt>
                <c:pt idx="1642">
                  <c:v>-2.4419110713259009</c:v>
                </c:pt>
                <c:pt idx="1643">
                  <c:v>-2.4423203898423771</c:v>
                </c:pt>
                <c:pt idx="1644">
                  <c:v>-2.4427297143628026</c:v>
                </c:pt>
                <c:pt idx="1645">
                  <c:v>-2.4425568837974438</c:v>
                </c:pt>
                <c:pt idx="1646">
                  <c:v>-2.4423840499851912</c:v>
                </c:pt>
                <c:pt idx="1647">
                  <c:v>-2.4422112129260509</c:v>
                </c:pt>
                <c:pt idx="1648">
                  <c:v>-2.4441817712527412</c:v>
                </c:pt>
                <c:pt idx="1649">
                  <c:v>-2.4461523695595764</c:v>
                </c:pt>
                <c:pt idx="1650">
                  <c:v>-2.4481230078465521</c:v>
                </c:pt>
                <c:pt idx="1651">
                  <c:v>-2.4483412381692999</c:v>
                </c:pt>
                <c:pt idx="1652">
                  <c:v>-2.4485594723612545</c:v>
                </c:pt>
                <c:pt idx="1653">
                  <c:v>-2.4487777104224255</c:v>
                </c:pt>
                <c:pt idx="1654">
                  <c:v>-2.449586163778172</c:v>
                </c:pt>
                <c:pt idx="1655">
                  <c:v>-2.4503946345999523</c:v>
                </c:pt>
                <c:pt idx="1656">
                  <c:v>-2.4512031228877662</c:v>
                </c:pt>
                <c:pt idx="1657">
                  <c:v>-2.4518171737469978</c:v>
                </c:pt>
                <c:pt idx="1658">
                  <c:v>-2.4524312388113763</c:v>
                </c:pt>
                <c:pt idx="1659">
                  <c:v>-2.4530453180809038</c:v>
                </c:pt>
                <c:pt idx="1660">
                  <c:v>-2.4554233004171442</c:v>
                </c:pt>
                <c:pt idx="1661">
                  <c:v>-2.4578013621062778</c:v>
                </c:pt>
                <c:pt idx="1662">
                  <c:v>-2.460179503148304</c:v>
                </c:pt>
                <c:pt idx="1663">
                  <c:v>-2.4606192107172968</c:v>
                </c:pt>
                <c:pt idx="1664">
                  <c:v>-2.4610589346830891</c:v>
                </c:pt>
                <c:pt idx="1665">
                  <c:v>-2.4614986750456787</c:v>
                </c:pt>
                <c:pt idx="1666">
                  <c:v>-2.4627317255445456</c:v>
                </c:pt>
                <c:pt idx="1667">
                  <c:v>-2.4639648371092222</c:v>
                </c:pt>
                <c:pt idx="1668">
                  <c:v>-2.4651980097397042</c:v>
                </c:pt>
                <c:pt idx="1669">
                  <c:v>-2.4672138338926324</c:v>
                </c:pt>
                <c:pt idx="1670">
                  <c:v>-2.4692297623901829</c:v>
                </c:pt>
                <c:pt idx="1671">
                  <c:v>-2.4712457952323548</c:v>
                </c:pt>
                <c:pt idx="1672">
                  <c:v>-2.4718910940251058</c:v>
                </c:pt>
                <c:pt idx="1673">
                  <c:v>-2.4725364228515967</c:v>
                </c:pt>
                <c:pt idx="1674">
                  <c:v>-2.4731817817118276</c:v>
                </c:pt>
                <c:pt idx="1675">
                  <c:v>-2.4753802129476759</c:v>
                </c:pt>
                <c:pt idx="1676">
                  <c:v>-2.4775787391242909</c:v>
                </c:pt>
                <c:pt idx="1677">
                  <c:v>-2.4797773602416768</c:v>
                </c:pt>
                <c:pt idx="1678">
                  <c:v>-2.4812010178859367</c:v>
                </c:pt>
                <c:pt idx="1679">
                  <c:v>-2.4826247390670955</c:v>
                </c:pt>
                <c:pt idx="1680">
                  <c:v>-2.4840485237851468</c:v>
                </c:pt>
                <c:pt idx="1681">
                  <c:v>-2.4862464204674697</c:v>
                </c:pt>
                <c:pt idx="1682">
                  <c:v>-2.4884444158300791</c:v>
                </c:pt>
                <c:pt idx="1683">
                  <c:v>-2.4906425098729836</c:v>
                </c:pt>
                <c:pt idx="1684">
                  <c:v>-2.4920602767258675</c:v>
                </c:pt>
                <c:pt idx="1685">
                  <c:v>-2.4934781002467949</c:v>
                </c:pt>
                <c:pt idx="1686">
                  <c:v>-2.4948959804357638</c:v>
                </c:pt>
                <c:pt idx="1687">
                  <c:v>-2.4949439987373738</c:v>
                </c:pt>
                <c:pt idx="1688">
                  <c:v>-2.4949920170389865</c:v>
                </c:pt>
                <c:pt idx="1689">
                  <c:v>-2.4950400353405962</c:v>
                </c:pt>
                <c:pt idx="1690">
                  <c:v>-2.4970308159327947</c:v>
                </c:pt>
                <c:pt idx="1691">
                  <c:v>-2.4990216645184344</c:v>
                </c:pt>
                <c:pt idx="1692">
                  <c:v>-2.5010125810975121</c:v>
                </c:pt>
                <c:pt idx="1693">
                  <c:v>-2.5012462898366561</c:v>
                </c:pt>
                <c:pt idx="1694">
                  <c:v>-2.5014800047178336</c:v>
                </c:pt>
                <c:pt idx="1695">
                  <c:v>-2.501713725741046</c:v>
                </c:pt>
                <c:pt idx="1696">
                  <c:v>-2.5038947914640395</c:v>
                </c:pt>
                <c:pt idx="1697">
                  <c:v>-2.5060759200815474</c:v>
                </c:pt>
                <c:pt idx="1698">
                  <c:v>-2.5082571115935712</c:v>
                </c:pt>
                <c:pt idx="1699">
                  <c:v>-2.5078957073403463</c:v>
                </c:pt>
                <c:pt idx="1700">
                  <c:v>-2.5075342940266179</c:v>
                </c:pt>
                <c:pt idx="1701">
                  <c:v>-2.5071728716523816</c:v>
                </c:pt>
                <c:pt idx="1702">
                  <c:v>-2.5075880393782719</c:v>
                </c:pt>
                <c:pt idx="1703">
                  <c:v>-2.5080032156001937</c:v>
                </c:pt>
                <c:pt idx="1704">
                  <c:v>-2.5084184003181473</c:v>
                </c:pt>
                <c:pt idx="1705">
                  <c:v>-2.5099910664469749</c:v>
                </c:pt>
                <c:pt idx="1706">
                  <c:v>-2.5115637484795039</c:v>
                </c:pt>
                <c:pt idx="1707">
                  <c:v>-2.513136446415734</c:v>
                </c:pt>
                <c:pt idx="1708">
                  <c:v>-2.5133384910246988</c:v>
                </c:pt>
                <c:pt idx="1709">
                  <c:v>-2.5135405369053623</c:v>
                </c:pt>
                <c:pt idx="1710">
                  <c:v>-2.5137425840577259</c:v>
                </c:pt>
                <c:pt idx="1711">
                  <c:v>-2.5135617939638464</c:v>
                </c:pt>
                <c:pt idx="1712">
                  <c:v>-2.5133810018947762</c:v>
                </c:pt>
                <c:pt idx="1713">
                  <c:v>-2.5132002078505136</c:v>
                </c:pt>
                <c:pt idx="1714">
                  <c:v>-2.5145817164305022</c:v>
                </c:pt>
                <c:pt idx="1715">
                  <c:v>-2.5159632416102222</c:v>
                </c:pt>
                <c:pt idx="1716">
                  <c:v>-2.5173447833896714</c:v>
                </c:pt>
                <c:pt idx="1717">
                  <c:v>-2.5165606789433488</c:v>
                </c:pt>
                <c:pt idx="1718">
                  <c:v>-2.5157765780840036</c:v>
                </c:pt>
                <c:pt idx="1719">
                  <c:v>-2.5149924808116308</c:v>
                </c:pt>
                <c:pt idx="1720">
                  <c:v>-2.5145921180542228</c:v>
                </c:pt>
                <c:pt idx="1721">
                  <c:v>-2.5141917582442099</c:v>
                </c:pt>
                <c:pt idx="1722">
                  <c:v>-2.5137914013815887</c:v>
                </c:pt>
                <c:pt idx="1723">
                  <c:v>-2.5131774868199277</c:v>
                </c:pt>
                <c:pt idx="1724">
                  <c:v>-2.5125635858103088</c:v>
                </c:pt>
                <c:pt idx="1725">
                  <c:v>-2.5119496983527227</c:v>
                </c:pt>
                <c:pt idx="1726">
                  <c:v>-2.5125099321629576</c:v>
                </c:pt>
                <c:pt idx="1727">
                  <c:v>-2.5130701547886791</c:v>
                </c:pt>
                <c:pt idx="1728">
                  <c:v>-2.5136303662298891</c:v>
                </c:pt>
                <c:pt idx="1729">
                  <c:v>-2.512045862902708</c:v>
                </c:pt>
                <c:pt idx="1730">
                  <c:v>-2.5104613900757693</c:v>
                </c:pt>
                <c:pt idx="1731">
                  <c:v>-2.508876947749084</c:v>
                </c:pt>
                <c:pt idx="1732">
                  <c:v>-2.5090352855787672</c:v>
                </c:pt>
                <c:pt idx="1733">
                  <c:v>-2.5091936179969658</c:v>
                </c:pt>
                <c:pt idx="1734">
                  <c:v>-2.5093519450036794</c:v>
                </c:pt>
                <c:pt idx="1735">
                  <c:v>-2.5081459501348067</c:v>
                </c:pt>
                <c:pt idx="1736">
                  <c:v>-2.5069399895542213</c:v>
                </c:pt>
                <c:pt idx="1737">
                  <c:v>-2.5057340632619232</c:v>
                </c:pt>
                <c:pt idx="1738">
                  <c:v>-2.5061012875795856</c:v>
                </c:pt>
                <c:pt idx="1739">
                  <c:v>-2.5064685046379274</c:v>
                </c:pt>
                <c:pt idx="1740">
                  <c:v>-2.5068357144369493</c:v>
                </c:pt>
                <c:pt idx="1741">
                  <c:v>-2.5048494922643711</c:v>
                </c:pt>
                <c:pt idx="1742">
                  <c:v>-2.5028633256696073</c:v>
                </c:pt>
                <c:pt idx="1743">
                  <c:v>-2.5008772146526588</c:v>
                </c:pt>
                <c:pt idx="1744">
                  <c:v>-2.5006354127257557</c:v>
                </c:pt>
                <c:pt idx="1745">
                  <c:v>-2.5003936181855306</c:v>
                </c:pt>
                <c:pt idx="1746">
                  <c:v>-2.5001518310319808</c:v>
                </c:pt>
                <c:pt idx="1747">
                  <c:v>-2.4991363039953578</c:v>
                </c:pt>
                <c:pt idx="1748">
                  <c:v>-2.4981208082893644</c:v>
                </c:pt>
                <c:pt idx="1749">
                  <c:v>-2.4971053439140025</c:v>
                </c:pt>
                <c:pt idx="1750">
                  <c:v>-2.4970678445058856</c:v>
                </c:pt>
                <c:pt idx="1751">
                  <c:v>-2.4970303450977687</c:v>
                </c:pt>
                <c:pt idx="1752">
                  <c:v>-2.4969928456896513</c:v>
                </c:pt>
                <c:pt idx="1753">
                  <c:v>-2.4957961302365517</c:v>
                </c:pt>
                <c:pt idx="1754">
                  <c:v>-2.4945994409078605</c:v>
                </c:pt>
                <c:pt idx="1755">
                  <c:v>-2.4934027777035794</c:v>
                </c:pt>
                <c:pt idx="1756">
                  <c:v>-2.492987898828749</c:v>
                </c:pt>
                <c:pt idx="1757">
                  <c:v>-2.4925730284499488</c:v>
                </c:pt>
                <c:pt idx="1758">
                  <c:v>-2.4921581665671804</c:v>
                </c:pt>
                <c:pt idx="1759">
                  <c:v>-2.4911562678819128</c:v>
                </c:pt>
                <c:pt idx="1760">
                  <c:v>-2.4901543926820215</c:v>
                </c:pt>
                <c:pt idx="1761">
                  <c:v>-2.4891525409675075</c:v>
                </c:pt>
                <c:pt idx="1762">
                  <c:v>-2.487949538917007</c:v>
                </c:pt>
                <c:pt idx="1763">
                  <c:v>-2.4867465690321859</c:v>
                </c:pt>
                <c:pt idx="1764">
                  <c:v>-2.4855436313130426</c:v>
                </c:pt>
                <c:pt idx="1765">
                  <c:v>-2.4855075159359337</c:v>
                </c:pt>
                <c:pt idx="1766">
                  <c:v>-2.4854714006460612</c:v>
                </c:pt>
                <c:pt idx="1767">
                  <c:v>-2.4854352854434256</c:v>
                </c:pt>
                <c:pt idx="1768">
                  <c:v>-2.4840452986609654</c:v>
                </c:pt>
                <c:pt idx="1769">
                  <c:v>-2.4826553423321012</c:v>
                </c:pt>
                <c:pt idx="1770">
                  <c:v>-2.4812654164568353</c:v>
                </c:pt>
                <c:pt idx="1771">
                  <c:v>-2.4810411766093057</c:v>
                </c:pt>
                <c:pt idx="1772">
                  <c:v>-2.4808169410555099</c:v>
                </c:pt>
                <c:pt idx="1773">
                  <c:v>-2.480592709795447</c:v>
                </c:pt>
                <c:pt idx="1774">
                  <c:v>-2.4805692663030605</c:v>
                </c:pt>
                <c:pt idx="1775">
                  <c:v>-2.4805458228106727</c:v>
                </c:pt>
                <c:pt idx="1776">
                  <c:v>-2.4805223793182849</c:v>
                </c:pt>
                <c:pt idx="1777">
                  <c:v>-2.4793308859586927</c:v>
                </c:pt>
                <c:pt idx="1778">
                  <c:v>-2.4781394143150153</c:v>
                </c:pt>
                <c:pt idx="1779">
                  <c:v>-2.4769479643872527</c:v>
                </c:pt>
                <c:pt idx="1780">
                  <c:v>-2.4765393029279559</c:v>
                </c:pt>
                <c:pt idx="1781">
                  <c:v>-2.4761306481247845</c:v>
                </c:pt>
                <c:pt idx="1782">
                  <c:v>-2.4757219999777407</c:v>
                </c:pt>
                <c:pt idx="1783">
                  <c:v>-2.4749210918337123</c:v>
                </c:pt>
                <c:pt idx="1784">
                  <c:v>-2.474120196134233</c:v>
                </c:pt>
                <c:pt idx="1785">
                  <c:v>-2.4733193128793016</c:v>
                </c:pt>
                <c:pt idx="1786">
                  <c:v>-2.4729136661698181</c:v>
                </c:pt>
                <c:pt idx="1787">
                  <c:v>-2.4725080251965084</c:v>
                </c:pt>
                <c:pt idx="1788">
                  <c:v>-2.4721023899593719</c:v>
                </c:pt>
                <c:pt idx="1789">
                  <c:v>-2.4720849519162935</c:v>
                </c:pt>
                <c:pt idx="1790">
                  <c:v>-2.472067513873216</c:v>
                </c:pt>
                <c:pt idx="1791">
                  <c:v>-2.4720500758301371</c:v>
                </c:pt>
                <c:pt idx="1792">
                  <c:v>-2.4708650742425231</c:v>
                </c:pt>
                <c:pt idx="1793">
                  <c:v>-2.4696800884928325</c:v>
                </c:pt>
                <c:pt idx="1794">
                  <c:v>-2.468495118581064</c:v>
                </c:pt>
                <c:pt idx="1795">
                  <c:v>-2.4684789239782203</c:v>
                </c:pt>
                <c:pt idx="1796">
                  <c:v>-2.4684627293753763</c:v>
                </c:pt>
                <c:pt idx="1797">
                  <c:v>-2.4684465347725326</c:v>
                </c:pt>
                <c:pt idx="1798">
                  <c:v>-2.4680421443310019</c:v>
                </c:pt>
                <c:pt idx="1799">
                  <c:v>-2.4676377582559796</c:v>
                </c:pt>
                <c:pt idx="1800">
                  <c:v>-2.467233376547465</c:v>
                </c:pt>
                <c:pt idx="1801">
                  <c:v>-2.4672194522560718</c:v>
                </c:pt>
                <c:pt idx="1802">
                  <c:v>-2.4672055279646785</c:v>
                </c:pt>
                <c:pt idx="1803">
                  <c:v>-2.4671916036732853</c:v>
                </c:pt>
                <c:pt idx="1804">
                  <c:v>-2.4658171661041366</c:v>
                </c:pt>
                <c:pt idx="1805">
                  <c:v>-2.4644427426197768</c:v>
                </c:pt>
                <c:pt idx="1806">
                  <c:v>-2.463068333220205</c:v>
                </c:pt>
                <c:pt idx="1807">
                  <c:v>-2.4626652075126345</c:v>
                </c:pt>
                <c:pt idx="1808">
                  <c:v>-2.4622620857895039</c:v>
                </c:pt>
                <c:pt idx="1809">
                  <c:v>-2.4618589680508109</c:v>
                </c:pt>
                <c:pt idx="1810">
                  <c:v>-2.4622384607455357</c:v>
                </c:pt>
                <c:pt idx="1811">
                  <c:v>-2.4626179500016336</c:v>
                </c:pt>
                <c:pt idx="1812">
                  <c:v>-2.4629974358191071</c:v>
                </c:pt>
                <c:pt idx="1813">
                  <c:v>-2.4625953636912281</c:v>
                </c:pt>
                <c:pt idx="1814">
                  <c:v>-2.4621932952203016</c:v>
                </c:pt>
                <c:pt idx="1815">
                  <c:v>-2.461791230406325</c:v>
                </c:pt>
                <c:pt idx="1816">
                  <c:v>-2.4611968411582898</c:v>
                </c:pt>
                <c:pt idx="1817">
                  <c:v>-2.4606024568085809</c:v>
                </c:pt>
                <c:pt idx="1818">
                  <c:v>-2.4600080773571991</c:v>
                </c:pt>
                <c:pt idx="1819">
                  <c:v>-2.4596128369690313</c:v>
                </c:pt>
                <c:pt idx="1820">
                  <c:v>-2.4592175991242615</c:v>
                </c:pt>
                <c:pt idx="1821">
                  <c:v>-2.4588223638228892</c:v>
                </c:pt>
                <c:pt idx="1822">
                  <c:v>-2.4584227534442658</c:v>
                </c:pt>
                <c:pt idx="1823">
                  <c:v>-2.4580231459584527</c:v>
                </c:pt>
                <c:pt idx="1824">
                  <c:v>-2.4576235413654528</c:v>
                </c:pt>
                <c:pt idx="1825">
                  <c:v>-2.4574218541435355</c:v>
                </c:pt>
                <c:pt idx="1826">
                  <c:v>-2.4572201681933179</c:v>
                </c:pt>
                <c:pt idx="1827">
                  <c:v>-2.4570184835147981</c:v>
                </c:pt>
                <c:pt idx="1828">
                  <c:v>-2.4564276055681185</c:v>
                </c:pt>
                <c:pt idx="1829">
                  <c:v>-2.4558367308869902</c:v>
                </c:pt>
                <c:pt idx="1830">
                  <c:v>-2.4552458594714128</c:v>
                </c:pt>
                <c:pt idx="1831">
                  <c:v>-2.4558228686037475</c:v>
                </c:pt>
                <c:pt idx="1832">
                  <c:v>-2.4563998744705318</c:v>
                </c:pt>
                <c:pt idx="1833">
                  <c:v>-2.4569768770717642</c:v>
                </c:pt>
                <c:pt idx="1834">
                  <c:v>-2.4565795412479416</c:v>
                </c:pt>
                <c:pt idx="1835">
                  <c:v>-2.4561822076073718</c:v>
                </c:pt>
                <c:pt idx="1836">
                  <c:v>-2.4557848761500578</c:v>
                </c:pt>
                <c:pt idx="1837">
                  <c:v>-2.4559726887633762</c:v>
                </c:pt>
                <c:pt idx="1838">
                  <c:v>-2.4561605004837999</c:v>
                </c:pt>
                <c:pt idx="1839">
                  <c:v>-2.456348311311328</c:v>
                </c:pt>
                <c:pt idx="1840">
                  <c:v>-2.4553665385598409</c:v>
                </c:pt>
                <c:pt idx="1841">
                  <c:v>-2.4543847716658203</c:v>
                </c:pt>
                <c:pt idx="1842">
                  <c:v>-2.4534030106292648</c:v>
                </c:pt>
                <c:pt idx="1843">
                  <c:v>-2.4533971247341153</c:v>
                </c:pt>
                <c:pt idx="1844">
                  <c:v>-2.4533912388389667</c:v>
                </c:pt>
                <c:pt idx="1845">
                  <c:v>-2.4533853529438172</c:v>
                </c:pt>
                <c:pt idx="1846">
                  <c:v>-2.4535765031571275</c:v>
                </c:pt>
                <c:pt idx="1847">
                  <c:v>-2.4537676524621492</c:v>
                </c:pt>
                <c:pt idx="1848">
                  <c:v>-2.4539588008588815</c:v>
                </c:pt>
                <c:pt idx="1849">
                  <c:v>-2.453953086715861</c:v>
                </c:pt>
                <c:pt idx="1850">
                  <c:v>-2.4539473725728405</c:v>
                </c:pt>
                <c:pt idx="1851">
                  <c:v>-2.4539416584298195</c:v>
                </c:pt>
                <c:pt idx="1852">
                  <c:v>-2.4537389108756837</c:v>
                </c:pt>
                <c:pt idx="1853">
                  <c:v>-2.4535361642573617</c:v>
                </c:pt>
                <c:pt idx="1854">
                  <c:v>-2.4533334185748537</c:v>
                </c:pt>
                <c:pt idx="1855">
                  <c:v>-2.4531375201108347</c:v>
                </c:pt>
                <c:pt idx="1856">
                  <c:v>-2.4529416225243166</c:v>
                </c:pt>
                <c:pt idx="1857">
                  <c:v>-2.4527457258152987</c:v>
                </c:pt>
                <c:pt idx="1858">
                  <c:v>-2.4521561149780351</c:v>
                </c:pt>
                <c:pt idx="1859">
                  <c:v>-2.4515665068348511</c:v>
                </c:pt>
                <c:pt idx="1860">
                  <c:v>-2.4509769013857468</c:v>
                </c:pt>
                <c:pt idx="1861">
                  <c:v>-2.4507753754528321</c:v>
                </c:pt>
                <c:pt idx="1862">
                  <c:v>-2.4505738502630638</c:v>
                </c:pt>
                <c:pt idx="1863">
                  <c:v>-2.450372325816442</c:v>
                </c:pt>
                <c:pt idx="1864">
                  <c:v>-2.4509515494916116</c:v>
                </c:pt>
                <c:pt idx="1865">
                  <c:v>-2.4515307709625338</c:v>
                </c:pt>
                <c:pt idx="1866">
                  <c:v>-2.4521099902292094</c:v>
                </c:pt>
                <c:pt idx="1867">
                  <c:v>-2.4515203914082409</c:v>
                </c:pt>
                <c:pt idx="1868">
                  <c:v>-2.4509307952813519</c:v>
                </c:pt>
                <c:pt idx="1869">
                  <c:v>-2.4503412018485426</c:v>
                </c:pt>
                <c:pt idx="1870">
                  <c:v>-2.4497526483304934</c:v>
                </c:pt>
                <c:pt idx="1871">
                  <c:v>-2.4491640970166912</c:v>
                </c:pt>
                <c:pt idx="1872">
                  <c:v>-2.4485755479071361</c:v>
                </c:pt>
                <c:pt idx="1873">
                  <c:v>-2.4485710554067963</c:v>
                </c:pt>
                <c:pt idx="1874">
                  <c:v>-2.4485665629064566</c:v>
                </c:pt>
                <c:pt idx="1875">
                  <c:v>-2.4485620704061168</c:v>
                </c:pt>
                <c:pt idx="1876">
                  <c:v>-2.4487509191121015</c:v>
                </c:pt>
                <c:pt idx="1877">
                  <c:v>-2.4489397670875341</c:v>
                </c:pt>
                <c:pt idx="1878">
                  <c:v>-2.4491286143324182</c:v>
                </c:pt>
                <c:pt idx="1879">
                  <c:v>-2.4485400728215674</c:v>
                </c:pt>
                <c:pt idx="1880">
                  <c:v>-2.4479515335149631</c:v>
                </c:pt>
                <c:pt idx="1881">
                  <c:v>-2.4473629964126067</c:v>
                </c:pt>
                <c:pt idx="1882">
                  <c:v>-2.4479423779015996</c:v>
                </c:pt>
                <c:pt idx="1883">
                  <c:v>-2.4485217572679843</c:v>
                </c:pt>
                <c:pt idx="1884">
                  <c:v>-2.4491011345117606</c:v>
                </c:pt>
                <c:pt idx="1885">
                  <c:v>-2.4490969866143026</c:v>
                </c:pt>
                <c:pt idx="1886">
                  <c:v>-2.4490928387168451</c:v>
                </c:pt>
                <c:pt idx="1887">
                  <c:v>-2.4490886908193867</c:v>
                </c:pt>
                <c:pt idx="1888">
                  <c:v>-2.4479164657883046</c:v>
                </c:pt>
                <c:pt idx="1889">
                  <c:v>-2.4467442450024399</c:v>
                </c:pt>
                <c:pt idx="1890">
                  <c:v>-2.445572028461791</c:v>
                </c:pt>
                <c:pt idx="1891">
                  <c:v>-2.445957722484311</c:v>
                </c:pt>
                <c:pt idx="1892">
                  <c:v>-2.4463434150331342</c:v>
                </c:pt>
                <c:pt idx="1893">
                  <c:v>-2.4467291061082608</c:v>
                </c:pt>
                <c:pt idx="1894">
                  <c:v>-2.4463353010130233</c:v>
                </c:pt>
                <c:pt idx="1895">
                  <c:v>-2.4459414970094135</c:v>
                </c:pt>
                <c:pt idx="1896">
                  <c:v>-2.4455476940974297</c:v>
                </c:pt>
                <c:pt idx="1897">
                  <c:v>-2.4455442424145399</c:v>
                </c:pt>
                <c:pt idx="1898">
                  <c:v>-2.4455407907316546</c:v>
                </c:pt>
                <c:pt idx="1899">
                  <c:v>-2.4455373390487649</c:v>
                </c:pt>
                <c:pt idx="1900">
                  <c:v>-2.4453391732775365</c:v>
                </c:pt>
                <c:pt idx="1901">
                  <c:v>-2.4451410082368596</c:v>
                </c:pt>
                <c:pt idx="1902">
                  <c:v>-2.4449428439267318</c:v>
                </c:pt>
                <c:pt idx="1903">
                  <c:v>-2.4449400832297981</c:v>
                </c:pt>
                <c:pt idx="1904">
                  <c:v>-2.4449373225328674</c:v>
                </c:pt>
                <c:pt idx="1905">
                  <c:v>-2.4449345618359333</c:v>
                </c:pt>
                <c:pt idx="1906">
                  <c:v>-2.444932146226118</c:v>
                </c:pt>
                <c:pt idx="1907">
                  <c:v>-2.4449297306163018</c:v>
                </c:pt>
                <c:pt idx="1908">
                  <c:v>-2.4449273150064856</c:v>
                </c:pt>
                <c:pt idx="1909">
                  <c:v>-2.4449273150064856</c:v>
                </c:pt>
                <c:pt idx="1910">
                  <c:v>-2.4449273150064856</c:v>
                </c:pt>
                <c:pt idx="1911">
                  <c:v>-2.4449273150064856</c:v>
                </c:pt>
                <c:pt idx="1912">
                  <c:v>-2.4453188673815633</c:v>
                </c:pt>
                <c:pt idx="1913">
                  <c:v>-2.445710420138711</c:v>
                </c:pt>
                <c:pt idx="1914">
                  <c:v>-2.4461019732779272</c:v>
                </c:pt>
                <c:pt idx="1915">
                  <c:v>-2.4457155980829</c:v>
                </c:pt>
                <c:pt idx="1916">
                  <c:v>-2.4453292216325</c:v>
                </c:pt>
                <c:pt idx="1917">
                  <c:v>-2.44494284392673</c:v>
                </c:pt>
                <c:pt idx="1918">
                  <c:v>-2.4445639416647116</c:v>
                </c:pt>
                <c:pt idx="1919">
                  <c:v>-2.4441850368592943</c:v>
                </c:pt>
                <c:pt idx="1920">
                  <c:v>-2.4438061295104805</c:v>
                </c:pt>
                <c:pt idx="1921">
                  <c:v>-2.4442012508669766</c:v>
                </c:pt>
                <c:pt idx="1922">
                  <c:v>-2.4445963747668711</c:v>
                </c:pt>
                <c:pt idx="1923">
                  <c:v>-2.4449915012101626</c:v>
                </c:pt>
                <c:pt idx="1924">
                  <c:v>-2.446170103827864</c:v>
                </c:pt>
                <c:pt idx="1925">
                  <c:v>-2.4473487167320496</c:v>
                </c:pt>
                <c:pt idx="1926">
                  <c:v>-2.4485273399227236</c:v>
                </c:pt>
                <c:pt idx="1927">
                  <c:v>-2.4489315248731507</c:v>
                </c:pt>
                <c:pt idx="1928">
                  <c:v>-2.4493357141900867</c:v>
                </c:pt>
                <c:pt idx="1929">
                  <c:v>-2.449739907873532</c:v>
                </c:pt>
                <c:pt idx="1930">
                  <c:v>-2.4503433279619538</c:v>
                </c:pt>
                <c:pt idx="1931">
                  <c:v>-2.4509467572755579</c:v>
                </c:pt>
                <c:pt idx="1932">
                  <c:v>-2.4515501958143435</c:v>
                </c:pt>
                <c:pt idx="1933">
                  <c:v>-2.4525418970084254</c:v>
                </c:pt>
                <c:pt idx="1934">
                  <c:v>-2.4535336144929407</c:v>
                </c:pt>
                <c:pt idx="1935">
                  <c:v>-2.4545253482678944</c:v>
                </c:pt>
                <c:pt idx="1936">
                  <c:v>-2.455721585190862</c:v>
                </c:pt>
                <c:pt idx="1937">
                  <c:v>-2.456917848891349</c:v>
                </c:pt>
                <c:pt idx="1938">
                  <c:v>-2.4581141393693557</c:v>
                </c:pt>
                <c:pt idx="1939">
                  <c:v>-2.4589214817314247</c:v>
                </c:pt>
                <c:pt idx="1940">
                  <c:v>-2.459728840795385</c:v>
                </c:pt>
                <c:pt idx="1941">
                  <c:v>-2.4605362165612421</c:v>
                </c:pt>
                <c:pt idx="1942">
                  <c:v>-2.4615372848842658</c:v>
                </c:pt>
                <c:pt idx="1943">
                  <c:v>-2.4625383766926676</c:v>
                </c:pt>
                <c:pt idx="1944">
                  <c:v>-2.4635394919864462</c:v>
                </c:pt>
                <c:pt idx="1945">
                  <c:v>-2.4635723764790409</c:v>
                </c:pt>
                <c:pt idx="1946">
                  <c:v>-2.4636052610509438</c:v>
                </c:pt>
                <c:pt idx="1947">
                  <c:v>-2.4636381457021503</c:v>
                </c:pt>
                <c:pt idx="1948">
                  <c:v>-2.465039295085345</c:v>
                </c:pt>
                <c:pt idx="1949">
                  <c:v>-2.4664404913660527</c:v>
                </c:pt>
                <c:pt idx="1950">
                  <c:v>-2.467841734544272</c:v>
                </c:pt>
                <c:pt idx="1951">
                  <c:v>-2.4690649897521606</c:v>
                </c:pt>
                <c:pt idx="1952">
                  <c:v>-2.4702882967190356</c:v>
                </c:pt>
                <c:pt idx="1953">
                  <c:v>-2.4715116554448953</c:v>
                </c:pt>
                <c:pt idx="1954">
                  <c:v>-2.4731358525437908</c:v>
                </c:pt>
                <c:pt idx="1955">
                  <c:v>-2.4747601315576353</c:v>
                </c:pt>
                <c:pt idx="1956">
                  <c:v>-2.476384492486432</c:v>
                </c:pt>
                <c:pt idx="1957">
                  <c:v>-2.4772336661079359</c:v>
                </c:pt>
                <c:pt idx="1958">
                  <c:v>-2.4780828823028958</c:v>
                </c:pt>
                <c:pt idx="1959">
                  <c:v>-2.4789321410713141</c:v>
                </c:pt>
                <c:pt idx="1960">
                  <c:v>-2.4815138114928317</c:v>
                </c:pt>
                <c:pt idx="1961">
                  <c:v>-2.4840955858764375</c:v>
                </c:pt>
                <c:pt idx="1962">
                  <c:v>-2.4866774642221285</c:v>
                </c:pt>
                <c:pt idx="1963">
                  <c:v>-2.4863018021166896</c:v>
                </c:pt>
                <c:pt idx="1964">
                  <c:v>-2.4859261364396712</c:v>
                </c:pt>
                <c:pt idx="1965">
                  <c:v>-2.4855504671910729</c:v>
                </c:pt>
                <c:pt idx="1966">
                  <c:v>-2.4859306943951855</c:v>
                </c:pt>
                <c:pt idx="1967">
                  <c:v>-2.4863109194347031</c:v>
                </c:pt>
                <c:pt idx="1968">
                  <c:v>-2.4866911423096272</c:v>
                </c:pt>
                <c:pt idx="1969">
                  <c:v>-2.4864919064659734</c:v>
                </c:pt>
                <c:pt idx="1970">
                  <c:v>-2.486292670980133</c:v>
                </c:pt>
                <c:pt idx="1971">
                  <c:v>-2.4860934358521019</c:v>
                </c:pt>
                <c:pt idx="1972">
                  <c:v>-2.4867072690113345</c:v>
                </c:pt>
                <c:pt idx="1973">
                  <c:v>-2.4873211144863583</c:v>
                </c:pt>
                <c:pt idx="1974">
                  <c:v>-2.4879349722771766</c:v>
                </c:pt>
                <c:pt idx="1975">
                  <c:v>-2.4891823765293992</c:v>
                </c:pt>
                <c:pt idx="1976">
                  <c:v>-2.4904298542565222</c:v>
                </c:pt>
                <c:pt idx="1977">
                  <c:v>-2.4916774054585469</c:v>
                </c:pt>
                <c:pt idx="1978">
                  <c:v>-2.4942824954049407</c:v>
                </c:pt>
                <c:pt idx="1979">
                  <c:v>-2.4968877349294387</c:v>
                </c:pt>
                <c:pt idx="1980">
                  <c:v>-2.4994931240320399</c:v>
                </c:pt>
                <c:pt idx="1981">
                  <c:v>-2.5015102730999379</c:v>
                </c:pt>
                <c:pt idx="1982">
                  <c:v>-2.5035275309573399</c:v>
                </c:pt>
                <c:pt idx="1983">
                  <c:v>-2.5055448976042456</c:v>
                </c:pt>
                <c:pt idx="1984">
                  <c:v>-2.5065547612818322</c:v>
                </c:pt>
                <c:pt idx="1985">
                  <c:v>-2.5075646517947878</c:v>
                </c:pt>
                <c:pt idx="1986">
                  <c:v>-2.5085745691431072</c:v>
                </c:pt>
                <c:pt idx="1987">
                  <c:v>-2.5080055604384532</c:v>
                </c:pt>
                <c:pt idx="1988">
                  <c:v>-2.5074365446312252</c:v>
                </c:pt>
                <c:pt idx="1989">
                  <c:v>-2.506867521721424</c:v>
                </c:pt>
                <c:pt idx="1990">
                  <c:v>-2.5084457773189603</c:v>
                </c:pt>
                <c:pt idx="1991">
                  <c:v>-2.5100240560095455</c:v>
                </c:pt>
                <c:pt idx="1992">
                  <c:v>-2.511602357793171</c:v>
                </c:pt>
                <c:pt idx="1993">
                  <c:v>-2.5124224318295041</c:v>
                </c:pt>
                <c:pt idx="1994">
                  <c:v>-2.5132425316268354</c:v>
                </c:pt>
                <c:pt idx="1995">
                  <c:v>-2.5140626571851681</c:v>
                </c:pt>
                <c:pt idx="1996">
                  <c:v>-2.515444212186067</c:v>
                </c:pt>
                <c:pt idx="1997">
                  <c:v>-2.5168257875528082</c:v>
                </c:pt>
                <c:pt idx="1998">
                  <c:v>-2.5182073832853931</c:v>
                </c:pt>
                <c:pt idx="1999">
                  <c:v>-2.5168174503495382</c:v>
                </c:pt>
                <c:pt idx="2000">
                  <c:v>-2.5154275467252694</c:v>
                </c:pt>
                <c:pt idx="2001">
                  <c:v>-2.5140376724125888</c:v>
                </c:pt>
                <c:pt idx="2002">
                  <c:v>-2.5138032213567598</c:v>
                </c:pt>
                <c:pt idx="2003">
                  <c:v>-2.5135687765241372</c:v>
                </c:pt>
                <c:pt idx="2004">
                  <c:v>-2.5133343379147219</c:v>
                </c:pt>
                <c:pt idx="2005">
                  <c:v>-2.5123202518963068</c:v>
                </c:pt>
                <c:pt idx="2006">
                  <c:v>-2.5113061958463203</c:v>
                </c:pt>
                <c:pt idx="2007">
                  <c:v>-2.5102921697647638</c:v>
                </c:pt>
                <c:pt idx="2008">
                  <c:v>-2.5094900499527473</c:v>
                </c:pt>
                <c:pt idx="2009">
                  <c:v>-2.5086879449234143</c:v>
                </c:pt>
                <c:pt idx="2010">
                  <c:v>-2.5078858546767648</c:v>
                </c:pt>
                <c:pt idx="2011">
                  <c:v>-2.5072944202801719</c:v>
                </c:pt>
                <c:pt idx="2012">
                  <c:v>-2.5067029891491295</c:v>
                </c:pt>
                <c:pt idx="2013">
                  <c:v>-2.5061115612836375</c:v>
                </c:pt>
                <c:pt idx="2014">
                  <c:v>-2.5076868763312157</c:v>
                </c:pt>
                <c:pt idx="2015">
                  <c:v>-2.5092622109860954</c:v>
                </c:pt>
                <c:pt idx="2016">
                  <c:v>-2.5108375652482779</c:v>
                </c:pt>
                <c:pt idx="2017">
                  <c:v>-2.5104527116463662</c:v>
                </c:pt>
                <c:pt idx="2018">
                  <c:v>-2.510067856243269</c:v>
                </c:pt>
                <c:pt idx="2019">
                  <c:v>-2.5096829990389882</c:v>
                </c:pt>
                <c:pt idx="2020">
                  <c:v>-2.5094834829572319</c:v>
                </c:pt>
                <c:pt idx="2021">
                  <c:v>-2.509283967768372</c:v>
                </c:pt>
                <c:pt idx="2022">
                  <c:v>-2.5090844534724059</c:v>
                </c:pt>
                <c:pt idx="2023">
                  <c:v>-2.5086801430345447</c:v>
                </c:pt>
                <c:pt idx="2024">
                  <c:v>-2.5082758367994487</c:v>
                </c:pt>
                <c:pt idx="2025">
                  <c:v>-2.5078715347671179</c:v>
                </c:pt>
                <c:pt idx="2026">
                  <c:v>-2.5082364270974979</c:v>
                </c:pt>
                <c:pt idx="2027">
                  <c:v>-2.5086013125552924</c:v>
                </c:pt>
                <c:pt idx="2028">
                  <c:v>-2.5089661911405017</c:v>
                </c:pt>
                <c:pt idx="2029">
                  <c:v>-2.5081598861659571</c:v>
                </c:pt>
                <c:pt idx="2030">
                  <c:v>-2.5073535985828035</c:v>
                </c:pt>
                <c:pt idx="2031">
                  <c:v>-2.5065473283910435</c:v>
                </c:pt>
                <c:pt idx="2032">
                  <c:v>-2.5051526940293196</c:v>
                </c:pt>
                <c:pt idx="2033">
                  <c:v>-2.5037580944988971</c:v>
                </c:pt>
                <c:pt idx="2034">
                  <c:v>-2.5023635297997764</c:v>
                </c:pt>
                <c:pt idx="2035">
                  <c:v>-2.5023294804245104</c:v>
                </c:pt>
                <c:pt idx="2036">
                  <c:v>-2.5022954310492453</c:v>
                </c:pt>
                <c:pt idx="2037">
                  <c:v>-2.5022613816739794</c:v>
                </c:pt>
                <c:pt idx="2038">
                  <c:v>-2.5006686894182066</c:v>
                </c:pt>
                <c:pt idx="2039">
                  <c:v>-2.4990760385556294</c:v>
                </c:pt>
                <c:pt idx="2040">
                  <c:v>-2.4974834290862438</c:v>
                </c:pt>
                <c:pt idx="2041">
                  <c:v>-2.4964756380404349</c:v>
                </c:pt>
                <c:pt idx="2042">
                  <c:v>-2.4954678724677919</c:v>
                </c:pt>
                <c:pt idx="2043">
                  <c:v>-2.4944601323683124</c:v>
                </c:pt>
                <c:pt idx="2044">
                  <c:v>-2.4940399823502304</c:v>
                </c:pt>
                <c:pt idx="2045">
                  <c:v>-2.4936198424516238</c:v>
                </c:pt>
                <c:pt idx="2046">
                  <c:v>-2.4931997126724945</c:v>
                </c:pt>
                <c:pt idx="2047">
                  <c:v>-2.4927769578366323</c:v>
                </c:pt>
                <c:pt idx="2048">
                  <c:v>-2.4923542129891554</c:v>
                </c:pt>
                <c:pt idx="2049">
                  <c:v>-2.491931478130069</c:v>
                </c:pt>
                <c:pt idx="2050">
                  <c:v>-2.4911208220006009</c:v>
                </c:pt>
                <c:pt idx="2051">
                  <c:v>-2.490310186197322</c:v>
                </c:pt>
                <c:pt idx="2052">
                  <c:v>-2.4894995707202336</c:v>
                </c:pt>
                <c:pt idx="2053">
                  <c:v>-2.4883003545556543</c:v>
                </c:pt>
                <c:pt idx="2054">
                  <c:v>-2.4871011671279284</c:v>
                </c:pt>
                <c:pt idx="2055">
                  <c:v>-2.4859020084370491</c:v>
                </c:pt>
                <c:pt idx="2056">
                  <c:v>-2.4852920984251843</c:v>
                </c:pt>
                <c:pt idx="2057">
                  <c:v>-2.4846822004142206</c:v>
                </c:pt>
                <c:pt idx="2058">
                  <c:v>-2.4840723144041545</c:v>
                </c:pt>
                <c:pt idx="2059">
                  <c:v>-2.4832700723226724</c:v>
                </c:pt>
                <c:pt idx="2060">
                  <c:v>-2.4824678454586584</c:v>
                </c:pt>
                <c:pt idx="2061">
                  <c:v>-2.481665633812113</c:v>
                </c:pt>
                <c:pt idx="2062">
                  <c:v>-2.4814477032396041</c:v>
                </c:pt>
                <c:pt idx="2063">
                  <c:v>-2.4812297759699682</c:v>
                </c:pt>
                <c:pt idx="2064">
                  <c:v>-2.4810118520032032</c:v>
                </c:pt>
                <c:pt idx="2065">
                  <c:v>-2.4807967440549046</c:v>
                </c:pt>
                <c:pt idx="2066">
                  <c:v>-2.4805816394346714</c:v>
                </c:pt>
                <c:pt idx="2067">
                  <c:v>-2.4803665381424995</c:v>
                </c:pt>
                <c:pt idx="2068">
                  <c:v>-2.4793720235960404</c:v>
                </c:pt>
                <c:pt idx="2069">
                  <c:v>-2.4783775245786752</c:v>
                </c:pt>
                <c:pt idx="2070">
                  <c:v>-2.4773830410904059</c:v>
                </c:pt>
                <c:pt idx="2071">
                  <c:v>-2.4767792340197117</c:v>
                </c:pt>
                <c:pt idx="2072">
                  <c:v>-2.4761754361741999</c:v>
                </c:pt>
                <c:pt idx="2073">
                  <c:v>-2.47557164755387</c:v>
                </c:pt>
                <c:pt idx="2074">
                  <c:v>-2.474967868158723</c:v>
                </c:pt>
                <c:pt idx="2075">
                  <c:v>-2.4743640979887567</c:v>
                </c:pt>
                <c:pt idx="2076">
                  <c:v>-2.4737603370439731</c:v>
                </c:pt>
                <c:pt idx="2077">
                  <c:v>-2.4735465075252905</c:v>
                </c:pt>
                <c:pt idx="2078">
                  <c:v>-2.47333268067643</c:v>
                </c:pt>
                <c:pt idx="2079">
                  <c:v>-2.4731188564973898</c:v>
                </c:pt>
                <c:pt idx="2080">
                  <c:v>-2.4732995303570759</c:v>
                </c:pt>
                <c:pt idx="2081">
                  <c:v>-2.4734802016570363</c:v>
                </c:pt>
                <c:pt idx="2082">
                  <c:v>-2.4736608703972687</c:v>
                </c:pt>
                <c:pt idx="2083">
                  <c:v>-2.4728703879617342</c:v>
                </c:pt>
                <c:pt idx="2084">
                  <c:v>-2.4720799135697185</c:v>
                </c:pt>
                <c:pt idx="2085">
                  <c:v>-2.4712894472212215</c:v>
                </c:pt>
                <c:pt idx="2086">
                  <c:v>-2.4703010511303334</c:v>
                </c:pt>
                <c:pt idx="2087">
                  <c:v>-2.4693126659370557</c:v>
                </c:pt>
                <c:pt idx="2088">
                  <c:v>-2.4683242916413892</c:v>
                </c:pt>
                <c:pt idx="2089">
                  <c:v>-2.4688955721491506</c:v>
                </c:pt>
                <c:pt idx="2090">
                  <c:v>-2.4694668466972813</c:v>
                </c:pt>
                <c:pt idx="2091">
                  <c:v>-2.4700381152857807</c:v>
                </c:pt>
                <c:pt idx="2092">
                  <c:v>-2.4688567308267042</c:v>
                </c:pt>
                <c:pt idx="2093">
                  <c:v>-2.4676753589400007</c:v>
                </c:pt>
                <c:pt idx="2094">
                  <c:v>-2.4664939996256683</c:v>
                </c:pt>
                <c:pt idx="2095">
                  <c:v>-2.4660920862203692</c:v>
                </c:pt>
                <c:pt idx="2096">
                  <c:v>-2.4656901764174393</c:v>
                </c:pt>
                <c:pt idx="2097">
                  <c:v>-2.4652882702168797</c:v>
                </c:pt>
                <c:pt idx="2098">
                  <c:v>-2.4652778343458244</c:v>
                </c:pt>
                <c:pt idx="2099">
                  <c:v>-2.4652673984747699</c:v>
                </c:pt>
                <c:pt idx="2100">
                  <c:v>-2.4652569626037146</c:v>
                </c:pt>
                <c:pt idx="2101">
                  <c:v>-2.4646625676001457</c:v>
                </c:pt>
                <c:pt idx="2102">
                  <c:v>-2.4640681774949034</c:v>
                </c:pt>
                <c:pt idx="2103">
                  <c:v>-2.4634737922879872</c:v>
                </c:pt>
                <c:pt idx="2104">
                  <c:v>-2.4624889985002687</c:v>
                </c:pt>
                <c:pt idx="2105">
                  <c:v>-2.4615042128857572</c:v>
                </c:pt>
                <c:pt idx="2106">
                  <c:v>-2.460519435444454</c:v>
                </c:pt>
                <c:pt idx="2107">
                  <c:v>-2.4614856299276204</c:v>
                </c:pt>
                <c:pt idx="2108">
                  <c:v>-2.4624518180084412</c:v>
                </c:pt>
                <c:pt idx="2109">
                  <c:v>-2.4634179996869152</c:v>
                </c:pt>
                <c:pt idx="2110">
                  <c:v>-2.4628248488566973</c:v>
                </c:pt>
                <c:pt idx="2111">
                  <c:v>-2.4622317023533347</c:v>
                </c:pt>
                <c:pt idx="2112">
                  <c:v>-2.4616385601768269</c:v>
                </c:pt>
                <c:pt idx="2113">
                  <c:v>-2.4614356492250753</c:v>
                </c:pt>
                <c:pt idx="2114">
                  <c:v>-2.4612327397344247</c:v>
                </c:pt>
                <c:pt idx="2115">
                  <c:v>-2.4610298317048751</c:v>
                </c:pt>
                <c:pt idx="2116">
                  <c:v>-2.4604372234336163</c:v>
                </c:pt>
                <c:pt idx="2117">
                  <c:v>-2.4598446192442962</c:v>
                </c:pt>
                <c:pt idx="2118">
                  <c:v>-2.4592520191369154</c:v>
                </c:pt>
                <c:pt idx="2119">
                  <c:v>-2.4594375648491846</c:v>
                </c:pt>
                <c:pt idx="2120">
                  <c:v>-2.4596231093168126</c:v>
                </c:pt>
                <c:pt idx="2121">
                  <c:v>-2.4598086525397993</c:v>
                </c:pt>
                <c:pt idx="2122">
                  <c:v>-2.4594113213427962</c:v>
                </c:pt>
                <c:pt idx="2123">
                  <c:v>-2.4590139923290462</c:v>
                </c:pt>
                <c:pt idx="2124">
                  <c:v>-2.4586166654985502</c:v>
                </c:pt>
                <c:pt idx="2125">
                  <c:v>-2.457832292108669</c:v>
                </c:pt>
                <c:pt idx="2126">
                  <c:v>-2.4570479230666349</c:v>
                </c:pt>
                <c:pt idx="2127">
                  <c:v>-2.4562635583724486</c:v>
                </c:pt>
                <c:pt idx="2128">
                  <c:v>-2.4564501483645875</c:v>
                </c:pt>
                <c:pt idx="2129">
                  <c:v>-2.45663673727443</c:v>
                </c:pt>
                <c:pt idx="2130">
                  <c:v>-2.4568233251019738</c:v>
                </c:pt>
                <c:pt idx="2131">
                  <c:v>-2.4564303884684655</c:v>
                </c:pt>
                <c:pt idx="2132">
                  <c:v>-2.4560374536748619</c:v>
                </c:pt>
                <c:pt idx="2133">
                  <c:v>-2.4556445207211639</c:v>
                </c:pt>
                <c:pt idx="2134">
                  <c:v>-2.4554419461488699</c:v>
                </c:pt>
                <c:pt idx="2135">
                  <c:v>-2.4552393724848658</c:v>
                </c:pt>
                <c:pt idx="2136">
                  <c:v>-2.4550367997291511</c:v>
                </c:pt>
                <c:pt idx="2137">
                  <c:v>-2.4546440459077261</c:v>
                </c:pt>
                <c:pt idx="2138">
                  <c:v>-2.4542512938720922</c:v>
                </c:pt>
                <c:pt idx="2139">
                  <c:v>-2.453858543622248</c:v>
                </c:pt>
                <c:pt idx="2140">
                  <c:v>-2.4544365442668776</c:v>
                </c:pt>
                <c:pt idx="2141">
                  <c:v>-2.4550145421357881</c:v>
                </c:pt>
                <c:pt idx="2142">
                  <c:v>-2.4555925372289806</c:v>
                </c:pt>
                <c:pt idx="2143">
                  <c:v>-2.4542234114241399</c:v>
                </c:pt>
                <c:pt idx="2144">
                  <c:v>-2.4528542905801389</c:v>
                </c:pt>
                <c:pt idx="2145">
                  <c:v>-2.4514851746969764</c:v>
                </c:pt>
                <c:pt idx="2146">
                  <c:v>-2.4516773551788429</c:v>
                </c:pt>
                <c:pt idx="2147">
                  <c:v>-2.4518695349175625</c:v>
                </c:pt>
                <c:pt idx="2148">
                  <c:v>-2.4520617139131375</c:v>
                </c:pt>
                <c:pt idx="2149">
                  <c:v>-2.4520560038112365</c:v>
                </c:pt>
                <c:pt idx="2150">
                  <c:v>-2.4520502937093349</c:v>
                </c:pt>
                <c:pt idx="2151">
                  <c:v>-2.4520445836074347</c:v>
                </c:pt>
                <c:pt idx="2152">
                  <c:v>-2.4526225737206619</c:v>
                </c:pt>
                <c:pt idx="2153">
                  <c:v>-2.4532005610581709</c:v>
                </c:pt>
                <c:pt idx="2154">
                  <c:v>-2.453778545619961</c:v>
                </c:pt>
                <c:pt idx="2155">
                  <c:v>-2.4531894816962687</c:v>
                </c:pt>
                <c:pt idx="2156">
                  <c:v>-2.45260042022174</c:v>
                </c:pt>
                <c:pt idx="2157">
                  <c:v>-2.4520113611963739</c:v>
                </c:pt>
                <c:pt idx="2158">
                  <c:v>-2.4514229965904581</c:v>
                </c:pt>
                <c:pt idx="2159">
                  <c:v>-2.4508346341071512</c:v>
                </c:pt>
                <c:pt idx="2160">
                  <c:v>-2.4502462737464521</c:v>
                </c:pt>
                <c:pt idx="2161">
                  <c:v>-2.4502403947747378</c:v>
                </c:pt>
                <c:pt idx="2162">
                  <c:v>-2.4502345158030234</c:v>
                </c:pt>
                <c:pt idx="2163">
                  <c:v>-2.4502286368313086</c:v>
                </c:pt>
                <c:pt idx="2164">
                  <c:v>-2.4502241411470571</c:v>
                </c:pt>
                <c:pt idx="2165">
                  <c:v>-2.4502196454628051</c:v>
                </c:pt>
                <c:pt idx="2166">
                  <c:v>-2.4502151497785527</c:v>
                </c:pt>
                <c:pt idx="2167">
                  <c:v>-2.4502104811833663</c:v>
                </c:pt>
                <c:pt idx="2168">
                  <c:v>-2.4502058125881829</c:v>
                </c:pt>
                <c:pt idx="2169">
                  <c:v>-2.4502011439929969</c:v>
                </c:pt>
                <c:pt idx="2170">
                  <c:v>-2.4500024515179932</c:v>
                </c:pt>
                <c:pt idx="2171">
                  <c:v>-2.4498037598547109</c:v>
                </c:pt>
                <c:pt idx="2172">
                  <c:v>-2.4496050690031534</c:v>
                </c:pt>
                <c:pt idx="2173">
                  <c:v>-2.4496004015037944</c:v>
                </c:pt>
                <c:pt idx="2174">
                  <c:v>-2.4495957340044354</c:v>
                </c:pt>
                <c:pt idx="2175">
                  <c:v>-2.4495910665050764</c:v>
                </c:pt>
                <c:pt idx="2176">
                  <c:v>-2.4497788645766621</c:v>
                </c:pt>
                <c:pt idx="2177">
                  <c:v>-2.4499666617553517</c:v>
                </c:pt>
                <c:pt idx="2178">
                  <c:v>-2.4501544580411494</c:v>
                </c:pt>
                <c:pt idx="2179">
                  <c:v>-2.4491789455383315</c:v>
                </c:pt>
                <c:pt idx="2180">
                  <c:v>-2.4482034367008607</c:v>
                </c:pt>
                <c:pt idx="2181">
                  <c:v>-2.4472279315287375</c:v>
                </c:pt>
                <c:pt idx="2182">
                  <c:v>-2.4470266044716191</c:v>
                </c:pt>
                <c:pt idx="2183">
                  <c:v>-2.4468252781301243</c:v>
                </c:pt>
                <c:pt idx="2184">
                  <c:v>-2.4466239525042504</c:v>
                </c:pt>
                <c:pt idx="2185">
                  <c:v>-2.4468156080625341</c:v>
                </c:pt>
                <c:pt idx="2186">
                  <c:v>-2.4470072627950978</c:v>
                </c:pt>
                <c:pt idx="2187">
                  <c:v>-2.4471989167019457</c:v>
                </c:pt>
                <c:pt idx="2188">
                  <c:v>-2.4466104229308869</c:v>
                </c:pt>
                <c:pt idx="2189">
                  <c:v>-2.4460219313640752</c:v>
                </c:pt>
                <c:pt idx="2190">
                  <c:v>-2.4454334420015105</c:v>
                </c:pt>
                <c:pt idx="2191">
                  <c:v>-2.4460127259304638</c:v>
                </c:pt>
                <c:pt idx="2192">
                  <c:v>-2.4465920092912086</c:v>
                </c:pt>
                <c:pt idx="2193">
                  <c:v>-2.4471712920837509</c:v>
                </c:pt>
                <c:pt idx="2194">
                  <c:v>-2.4463951758855385</c:v>
                </c:pt>
                <c:pt idx="2195">
                  <c:v>-2.4456190589264533</c:v>
                </c:pt>
                <c:pt idx="2196">
                  <c:v>-2.4448429412064931</c:v>
                </c:pt>
                <c:pt idx="2197">
                  <c:v>-2.4456214752971417</c:v>
                </c:pt>
                <c:pt idx="2198">
                  <c:v>-2.4464000101486638</c:v>
                </c:pt>
                <c:pt idx="2199">
                  <c:v>-2.4471785457610591</c:v>
                </c:pt>
                <c:pt idx="2200">
                  <c:v>-2.4473765342042313</c:v>
                </c:pt>
                <c:pt idx="2201">
                  <c:v>-2.447574523350895</c:v>
                </c:pt>
                <c:pt idx="2202">
                  <c:v>-2.4477725132010533</c:v>
                </c:pt>
                <c:pt idx="2203">
                  <c:v>-2.4473919062959157</c:v>
                </c:pt>
                <c:pt idx="2204">
                  <c:v>-2.4470112973885283</c:v>
                </c:pt>
                <c:pt idx="2205">
                  <c:v>-2.4466306864788914</c:v>
                </c:pt>
                <c:pt idx="2206">
                  <c:v>-2.4468310939373819</c:v>
                </c:pt>
                <c:pt idx="2207">
                  <c:v>-2.4470315024781701</c:v>
                </c:pt>
                <c:pt idx="2208">
                  <c:v>-2.4472319121012527</c:v>
                </c:pt>
                <c:pt idx="2209">
                  <c:v>-2.4474335318475537</c:v>
                </c:pt>
                <c:pt idx="2210">
                  <c:v>-2.4476351528655518</c:v>
                </c:pt>
                <c:pt idx="2211">
                  <c:v>-2.4478367751552508</c:v>
                </c:pt>
                <c:pt idx="2212">
                  <c:v>-2.4484348447825854</c:v>
                </c:pt>
                <c:pt idx="2213">
                  <c:v>-2.4490329195825495</c:v>
                </c:pt>
                <c:pt idx="2214">
                  <c:v>-2.4496309995551488</c:v>
                </c:pt>
                <c:pt idx="2215">
                  <c:v>-2.4496460392753061</c:v>
                </c:pt>
                <c:pt idx="2216">
                  <c:v>-2.4496610789954638</c:v>
                </c:pt>
                <c:pt idx="2217">
                  <c:v>-2.4496761187156211</c:v>
                </c:pt>
                <c:pt idx="2218">
                  <c:v>-2.4506670654050451</c:v>
                </c:pt>
                <c:pt idx="2219">
                  <c:v>-2.4516580278418902</c:v>
                </c:pt>
                <c:pt idx="2220">
                  <c:v>-2.4526490060261557</c:v>
                </c:pt>
                <c:pt idx="2221">
                  <c:v>-2.4526687364595419</c:v>
                </c:pt>
                <c:pt idx="2222">
                  <c:v>-2.452688466892929</c:v>
                </c:pt>
                <c:pt idx="2223">
                  <c:v>-2.4527081973263147</c:v>
                </c:pt>
                <c:pt idx="2224">
                  <c:v>-2.4548779708107928</c:v>
                </c:pt>
                <c:pt idx="2225">
                  <c:v>-2.4570477922149014</c:v>
                </c:pt>
                <c:pt idx="2226">
                  <c:v>-2.4592176615386401</c:v>
                </c:pt>
                <c:pt idx="2227">
                  <c:v>-2.4598276099680825</c:v>
                </c:pt>
                <c:pt idx="2228">
                  <c:v>-2.4604375706433412</c:v>
                </c:pt>
                <c:pt idx="2229">
                  <c:v>-2.4610475435644164</c:v>
                </c:pt>
                <c:pt idx="2230">
                  <c:v>-2.4616615235208359</c:v>
                </c:pt>
                <c:pt idx="2231">
                  <c:v>-2.4622755176007636</c:v>
                </c:pt>
                <c:pt idx="2232">
                  <c:v>-2.4628895258042003</c:v>
                </c:pt>
                <c:pt idx="2233">
                  <c:v>-2.4635059814565761</c:v>
                </c:pt>
                <c:pt idx="2234">
                  <c:v>-2.4641224523754022</c:v>
                </c:pt>
                <c:pt idx="2235">
                  <c:v>-2.4647389385606822</c:v>
                </c:pt>
                <c:pt idx="2236">
                  <c:v>-2.4655587298823902</c:v>
                </c:pt>
                <c:pt idx="2237">
                  <c:v>-2.4663785476172757</c:v>
                </c:pt>
                <c:pt idx="2238">
                  <c:v>-2.4671983917653382</c:v>
                </c:pt>
                <c:pt idx="2239">
                  <c:v>-2.4686092442320788</c:v>
                </c:pt>
                <c:pt idx="2240">
                  <c:v>-2.4700201505636183</c:v>
                </c:pt>
                <c:pt idx="2241">
                  <c:v>-2.4714311107599567</c:v>
                </c:pt>
                <c:pt idx="2242">
                  <c:v>-2.4724696318304047</c:v>
                </c:pt>
                <c:pt idx="2243">
                  <c:v>-2.4735082028936408</c:v>
                </c:pt>
                <c:pt idx="2244">
                  <c:v>-2.4745468239496664</c:v>
                </c:pt>
                <c:pt idx="2245">
                  <c:v>-2.4769525250576714</c:v>
                </c:pt>
                <c:pt idx="2246">
                  <c:v>-2.4793583558080559</c:v>
                </c:pt>
                <c:pt idx="2247">
                  <c:v>-2.4817643162008207</c:v>
                </c:pt>
                <c:pt idx="2248">
                  <c:v>-2.4839766269027761</c:v>
                </c:pt>
                <c:pt idx="2249">
                  <c:v>-2.4861890562058164</c:v>
                </c:pt>
                <c:pt idx="2250">
                  <c:v>-2.4884016041099408</c:v>
                </c:pt>
                <c:pt idx="2251">
                  <c:v>-2.4900035553850191</c:v>
                </c:pt>
                <c:pt idx="2252">
                  <c:v>-2.4916055640516919</c:v>
                </c:pt>
                <c:pt idx="2253">
                  <c:v>-2.4932076301099593</c:v>
                </c:pt>
                <c:pt idx="2254">
                  <c:v>-2.4940438543071504</c:v>
                </c:pt>
                <c:pt idx="2255">
                  <c:v>-2.4948801126722691</c:v>
                </c:pt>
                <c:pt idx="2256">
                  <c:v>-2.4957164052053153</c:v>
                </c:pt>
                <c:pt idx="2257">
                  <c:v>-2.4969465309133074</c:v>
                </c:pt>
                <c:pt idx="2258">
                  <c:v>-2.4981767137684443</c:v>
                </c:pt>
                <c:pt idx="2259">
                  <c:v>-2.4994069537707269</c:v>
                </c:pt>
                <c:pt idx="2260">
                  <c:v>-2.5012145078763304</c:v>
                </c:pt>
                <c:pt idx="2261">
                  <c:v>-2.5030221379059978</c:v>
                </c:pt>
                <c:pt idx="2262">
                  <c:v>-2.5048298438597292</c:v>
                </c:pt>
                <c:pt idx="2263">
                  <c:v>-2.50363875953001</c:v>
                </c:pt>
                <c:pt idx="2264">
                  <c:v>-2.5024476959365418</c:v>
                </c:pt>
                <c:pt idx="2265">
                  <c:v>-2.5012566530793219</c:v>
                </c:pt>
                <c:pt idx="2266">
                  <c:v>-2.5008405943046497</c:v>
                </c:pt>
                <c:pt idx="2267">
                  <c:v>-2.5004245443507003</c:v>
                </c:pt>
                <c:pt idx="2268">
                  <c:v>-2.5000085032174706</c:v>
                </c:pt>
                <c:pt idx="2269">
                  <c:v>-2.5006192468377693</c:v>
                </c:pt>
                <c:pt idx="2270">
                  <c:v>-2.5012300027038878</c:v>
                </c:pt>
                <c:pt idx="2271">
                  <c:v>-2.501840770815821</c:v>
                </c:pt>
                <c:pt idx="2272">
                  <c:v>-2.5024250878935606</c:v>
                </c:pt>
                <c:pt idx="2273">
                  <c:v>-2.5030094049712974</c:v>
                </c:pt>
                <c:pt idx="2274">
                  <c:v>-2.503593722049037</c:v>
                </c:pt>
                <c:pt idx="2275">
                  <c:v>-2.5033667204635637</c:v>
                </c:pt>
                <c:pt idx="2276">
                  <c:v>-2.50313972355716</c:v>
                </c:pt>
                <c:pt idx="2277">
                  <c:v>-2.5029127313298254</c:v>
                </c:pt>
                <c:pt idx="2278">
                  <c:v>-2.5015540136764729</c:v>
                </c:pt>
                <c:pt idx="2279">
                  <c:v>-2.5001952922164268</c:v>
                </c:pt>
                <c:pt idx="2280">
                  <c:v>-2.4988365669496759</c:v>
                </c:pt>
                <c:pt idx="2281">
                  <c:v>-2.497260949804796</c:v>
                </c:pt>
                <c:pt idx="2282">
                  <c:v>-2.4956853529207943</c:v>
                </c:pt>
                <c:pt idx="2283">
                  <c:v>-2.4941097762976718</c:v>
                </c:pt>
                <c:pt idx="2284">
                  <c:v>-2.4938809595057503</c:v>
                </c:pt>
                <c:pt idx="2285">
                  <c:v>-2.4936521481253142</c:v>
                </c:pt>
                <c:pt idx="2286">
                  <c:v>-2.4934233421563623</c:v>
                </c:pt>
                <c:pt idx="2287">
                  <c:v>-2.4931940157301002</c:v>
                </c:pt>
                <c:pt idx="2288">
                  <c:v>-2.4929646943682391</c:v>
                </c:pt>
                <c:pt idx="2289">
                  <c:v>-2.4927353780707846</c:v>
                </c:pt>
                <c:pt idx="2290">
                  <c:v>-2.4919364182024477</c:v>
                </c:pt>
                <c:pt idx="2291">
                  <c:v>-2.4911374713776575</c:v>
                </c:pt>
                <c:pt idx="2292">
                  <c:v>-2.4903385375964096</c:v>
                </c:pt>
                <c:pt idx="2293">
                  <c:v>-2.4909310185519948</c:v>
                </c:pt>
                <c:pt idx="2294">
                  <c:v>-2.4915235033445997</c:v>
                </c:pt>
                <c:pt idx="2295">
                  <c:v>-2.4921159919742299</c:v>
                </c:pt>
                <c:pt idx="2296">
                  <c:v>-2.4921077327831105</c:v>
                </c:pt>
                <c:pt idx="2297">
                  <c:v>-2.492099473591991</c:v>
                </c:pt>
                <c:pt idx="2298">
                  <c:v>-2.4920912144008716</c:v>
                </c:pt>
                <c:pt idx="2299">
                  <c:v>-2.4912899952175955</c:v>
                </c:pt>
                <c:pt idx="2300">
                  <c:v>-2.490488790490915</c:v>
                </c:pt>
                <c:pt idx="2301">
                  <c:v>-2.489687600220829</c:v>
                </c:pt>
                <c:pt idx="2302">
                  <c:v>-2.4888894044538388</c:v>
                </c:pt>
                <c:pt idx="2303">
                  <c:v>-2.4880912192756313</c:v>
                </c:pt>
                <c:pt idx="2304">
                  <c:v>-2.4872930446862069</c:v>
                </c:pt>
                <c:pt idx="2305">
                  <c:v>-2.4876708161586092</c:v>
                </c:pt>
                <c:pt idx="2306">
                  <c:v>-2.4880485836465724</c:v>
                </c:pt>
                <c:pt idx="2307">
                  <c:v>-2.4884263471500971</c:v>
                </c:pt>
                <c:pt idx="2308">
                  <c:v>-2.4880229671780847</c:v>
                </c:pt>
                <c:pt idx="2309">
                  <c:v>-2.4876195911905112</c:v>
                </c:pt>
                <c:pt idx="2310">
                  <c:v>-2.4872162191873763</c:v>
                </c:pt>
                <c:pt idx="2311">
                  <c:v>-2.4860406790852387</c:v>
                </c:pt>
                <c:pt idx="2312">
                  <c:v>-2.4848651487517643</c:v>
                </c:pt>
                <c:pt idx="2313">
                  <c:v>-2.4836896281869536</c:v>
                </c:pt>
                <c:pt idx="2314">
                  <c:v>-2.4832815544206648</c:v>
                </c:pt>
                <c:pt idx="2315">
                  <c:v>-2.4828734861125104</c:v>
                </c:pt>
                <c:pt idx="2316">
                  <c:v>-2.4824654232624921</c:v>
                </c:pt>
                <c:pt idx="2317">
                  <c:v>-2.4828419677733304</c:v>
                </c:pt>
                <c:pt idx="2318">
                  <c:v>-2.4832185079176607</c:v>
                </c:pt>
                <c:pt idx="2319">
                  <c:v>-2.4835950436954826</c:v>
                </c:pt>
                <c:pt idx="2320">
                  <c:v>-2.4828016943399338</c:v>
                </c:pt>
                <c:pt idx="2321">
                  <c:v>-2.4820083526257752</c:v>
                </c:pt>
                <c:pt idx="2322">
                  <c:v>-2.4812150185530064</c:v>
                </c:pt>
                <c:pt idx="2323">
                  <c:v>-2.4804187181732438</c:v>
                </c:pt>
                <c:pt idx="2324">
                  <c:v>-2.4796224272906358</c:v>
                </c:pt>
                <c:pt idx="2325">
                  <c:v>-2.4788261459051837</c:v>
                </c:pt>
                <c:pt idx="2326">
                  <c:v>-2.4788189940436283</c:v>
                </c:pt>
                <c:pt idx="2327">
                  <c:v>-2.4788118421540828</c:v>
                </c:pt>
                <c:pt idx="2328">
                  <c:v>-2.4788046902365459</c:v>
                </c:pt>
                <c:pt idx="2329">
                  <c:v>-2.4787942004559067</c:v>
                </c:pt>
                <c:pt idx="2330">
                  <c:v>-2.4787837106752675</c:v>
                </c:pt>
                <c:pt idx="2331">
                  <c:v>-2.4787732208946283</c:v>
                </c:pt>
                <c:pt idx="2332">
                  <c:v>-2.4785623050012062</c:v>
                </c:pt>
                <c:pt idx="2333">
                  <c:v>-2.4783513913096944</c:v>
                </c:pt>
                <c:pt idx="2334">
                  <c:v>-2.4781404798201003</c:v>
                </c:pt>
                <c:pt idx="2335">
                  <c:v>-2.4779316848408608</c:v>
                </c:pt>
                <c:pt idx="2336">
                  <c:v>-2.4777228922156183</c:v>
                </c:pt>
                <c:pt idx="2337">
                  <c:v>-2.4775141019443709</c:v>
                </c:pt>
                <c:pt idx="2338">
                  <c:v>-2.4767184266872624</c:v>
                </c:pt>
                <c:pt idx="2339">
                  <c:v>-2.4759227626258649</c:v>
                </c:pt>
                <c:pt idx="2340">
                  <c:v>-2.4751271097601726</c:v>
                </c:pt>
                <c:pt idx="2341">
                  <c:v>-2.4753009620082547</c:v>
                </c:pt>
                <c:pt idx="2342">
                  <c:v>-2.475474811198846</c:v>
                </c:pt>
                <c:pt idx="2343">
                  <c:v>-2.4756486573319498</c:v>
                </c:pt>
                <c:pt idx="2344">
                  <c:v>-2.4750459074426185</c:v>
                </c:pt>
                <c:pt idx="2345">
                  <c:v>-2.4744431662886357</c:v>
                </c:pt>
                <c:pt idx="2346">
                  <c:v>-2.4738404338700022</c:v>
                </c:pt>
                <c:pt idx="2347">
                  <c:v>-2.4730476276792395</c:v>
                </c:pt>
                <c:pt idx="2348">
                  <c:v>-2.4722548309450474</c:v>
                </c:pt>
                <c:pt idx="2349">
                  <c:v>-2.4714620436674237</c:v>
                </c:pt>
                <c:pt idx="2350">
                  <c:v>-2.4712527849041153</c:v>
                </c:pt>
                <c:pt idx="2351">
                  <c:v>-2.4710435285759758</c:v>
                </c:pt>
                <c:pt idx="2352">
                  <c:v>-2.4708342746830048</c:v>
                </c:pt>
                <c:pt idx="2353">
                  <c:v>-2.4706246487592547</c:v>
                </c:pt>
                <c:pt idx="2354">
                  <c:v>-2.4704150248447503</c:v>
                </c:pt>
                <c:pt idx="2355">
                  <c:v>-2.4702054029394933</c:v>
                </c:pt>
                <c:pt idx="2356">
                  <c:v>-2.4696086594600088</c:v>
                </c:pt>
                <c:pt idx="2357">
                  <c:v>-2.4690119219401545</c:v>
                </c:pt>
                <c:pt idx="2358">
                  <c:v>-2.4684151903799316</c:v>
                </c:pt>
                <c:pt idx="2359">
                  <c:v>-2.4678195093475099</c:v>
                </c:pt>
                <c:pt idx="2360">
                  <c:v>-2.4672238337848862</c:v>
                </c:pt>
                <c:pt idx="2361">
                  <c:v>-2.4666281636920599</c:v>
                </c:pt>
                <c:pt idx="2362">
                  <c:v>-2.4672017289426758</c:v>
                </c:pt>
                <c:pt idx="2363">
                  <c:v>-2.4677752892949645</c:v>
                </c:pt>
                <c:pt idx="2364">
                  <c:v>-2.4683488447489266</c:v>
                </c:pt>
                <c:pt idx="2365">
                  <c:v>-2.4677543979315568</c:v>
                </c:pt>
                <c:pt idx="2366">
                  <c:v>-2.4671599560125155</c:v>
                </c:pt>
                <c:pt idx="2367">
                  <c:v>-2.4665655189917999</c:v>
                </c:pt>
                <c:pt idx="2368">
                  <c:v>-2.4648031041913874</c:v>
                </c:pt>
                <c:pt idx="2369">
                  <c:v>-2.4630407040859539</c:v>
                </c:pt>
                <c:pt idx="2370">
                  <c:v>-2.4612783186755007</c:v>
                </c:pt>
                <c:pt idx="2371">
                  <c:v>-2.4618513628666125</c:v>
                </c:pt>
                <c:pt idx="2372">
                  <c:v>-2.4624244019144812</c:v>
                </c:pt>
                <c:pt idx="2373">
                  <c:v>-2.4629974358191071</c:v>
                </c:pt>
                <c:pt idx="2374">
                  <c:v>-2.4625999168844692</c:v>
                </c:pt>
                <c:pt idx="2375">
                  <c:v>-2.4622024011967203</c:v>
                </c:pt>
                <c:pt idx="2376">
                  <c:v>-2.4618048887558652</c:v>
                </c:pt>
                <c:pt idx="2377">
                  <c:v>-2.4617932517290289</c:v>
                </c:pt>
                <c:pt idx="2378">
                  <c:v>-2.4617816147021969</c:v>
                </c:pt>
                <c:pt idx="2379">
                  <c:v>-2.461769977675361</c:v>
                </c:pt>
                <c:pt idx="2380">
                  <c:v>-2.4617562195388754</c:v>
                </c:pt>
                <c:pt idx="2381">
                  <c:v>-2.4617424614303802</c:v>
                </c:pt>
                <c:pt idx="2382">
                  <c:v>-2.4617287033498756</c:v>
                </c:pt>
                <c:pt idx="2383">
                  <c:v>-2.4605515906522442</c:v>
                </c:pt>
                <c:pt idx="2384">
                  <c:v>-2.4593744866083247</c:v>
                </c:pt>
                <c:pt idx="2385">
                  <c:v>-2.4581973912181141</c:v>
                </c:pt>
                <c:pt idx="2386">
                  <c:v>-2.4589644683061631</c:v>
                </c:pt>
                <c:pt idx="2387">
                  <c:v>-2.4597315388724432</c:v>
                </c:pt>
                <c:pt idx="2388">
                  <c:v>-2.4604986029169478</c:v>
                </c:pt>
                <c:pt idx="2389">
                  <c:v>-2.4597141838676637</c:v>
                </c:pt>
                <c:pt idx="2390">
                  <c:v>-2.4589297691662271</c:v>
                </c:pt>
                <c:pt idx="2391">
                  <c:v>-2.4581453588126387</c:v>
                </c:pt>
                <c:pt idx="2392">
                  <c:v>-2.4579459288311032</c:v>
                </c:pt>
                <c:pt idx="2393">
                  <c:v>-2.457746499769522</c:v>
                </c:pt>
                <c:pt idx="2394">
                  <c:v>-2.4575470716278911</c:v>
                </c:pt>
                <c:pt idx="2395">
                  <c:v>-2.4575401355972746</c:v>
                </c:pt>
                <c:pt idx="2396">
                  <c:v>-2.4575331995666558</c:v>
                </c:pt>
                <c:pt idx="2397">
                  <c:v>-2.4575262635360393</c:v>
                </c:pt>
                <c:pt idx="2398">
                  <c:v>-2.4573231544401395</c:v>
                </c:pt>
                <c:pt idx="2399">
                  <c:v>-2.4571200463351048</c:v>
                </c:pt>
                <c:pt idx="2400">
                  <c:v>-2.4569169392209287</c:v>
                </c:pt>
                <c:pt idx="2401">
                  <c:v>-2.4557444134799384</c:v>
                </c:pt>
                <c:pt idx="2402">
                  <c:v>-2.45457189214744</c:v>
                </c:pt>
                <c:pt idx="2403">
                  <c:v>-2.4533993752234382</c:v>
                </c:pt>
                <c:pt idx="2404">
                  <c:v>-2.4543667606677984</c:v>
                </c:pt>
                <c:pt idx="2405">
                  <c:v>-2.4553341406633566</c:v>
                </c:pt>
                <c:pt idx="2406">
                  <c:v>-2.456301515210106</c:v>
                </c:pt>
                <c:pt idx="2407">
                  <c:v>-2.4562968355999839</c:v>
                </c:pt>
                <c:pt idx="2408">
                  <c:v>-2.4562921559898618</c:v>
                </c:pt>
                <c:pt idx="2409">
                  <c:v>-2.4562874763797398</c:v>
                </c:pt>
                <c:pt idx="2410">
                  <c:v>-2.4558925838454764</c:v>
                </c:pt>
                <c:pt idx="2411">
                  <c:v>-2.4554976927303289</c:v>
                </c:pt>
                <c:pt idx="2412">
                  <c:v>-2.4551028030342961</c:v>
                </c:pt>
                <c:pt idx="2413">
                  <c:v>-2.4554907621578468</c:v>
                </c:pt>
                <c:pt idx="2414">
                  <c:v>-2.4558787205172581</c:v>
                </c:pt>
                <c:pt idx="2415">
                  <c:v>-2.4562666781125304</c:v>
                </c:pt>
                <c:pt idx="2416">
                  <c:v>-2.455678265672355</c:v>
                </c:pt>
                <c:pt idx="2417">
                  <c:v>-2.4550898553547893</c:v>
                </c:pt>
                <c:pt idx="2418">
                  <c:v>-2.4545014471598301</c:v>
                </c:pt>
                <c:pt idx="2419">
                  <c:v>-2.4541074754301144</c:v>
                </c:pt>
                <c:pt idx="2420">
                  <c:v>-2.4537135058649957</c:v>
                </c:pt>
                <c:pt idx="2421">
                  <c:v>-2.4533195384644695</c:v>
                </c:pt>
                <c:pt idx="2422">
                  <c:v>-2.4533136525455284</c:v>
                </c:pt>
                <c:pt idx="2423">
                  <c:v>-2.4533077666265872</c:v>
                </c:pt>
                <c:pt idx="2424">
                  <c:v>-2.4533018807076461</c:v>
                </c:pt>
                <c:pt idx="2425">
                  <c:v>-2.4532949560971273</c:v>
                </c:pt>
                <c:pt idx="2426">
                  <c:v>-2.4532880314866086</c:v>
                </c:pt>
                <c:pt idx="2427">
                  <c:v>-2.4532811068760894</c:v>
                </c:pt>
                <c:pt idx="2428">
                  <c:v>-2.4526915053533425</c:v>
                </c:pt>
                <c:pt idx="2429">
                  <c:v>-2.4521019065246779</c:v>
                </c:pt>
                <c:pt idx="2430">
                  <c:v>-2.4515123103900902</c:v>
                </c:pt>
                <c:pt idx="2431">
                  <c:v>-2.4518957591001205</c:v>
                </c:pt>
                <c:pt idx="2432">
                  <c:v>-2.4522792056268949</c:v>
                </c:pt>
                <c:pt idx="2433">
                  <c:v>-2.4526626499704181</c:v>
                </c:pt>
                <c:pt idx="2434">
                  <c:v>-2.4522665731677065</c:v>
                </c:pt>
                <c:pt idx="2435">
                  <c:v>-2.4518704981661803</c:v>
                </c:pt>
                <c:pt idx="2436">
                  <c:v>-2.4514744249658396</c:v>
                </c:pt>
                <c:pt idx="2437">
                  <c:v>-2.4516610182608494</c:v>
                </c:pt>
                <c:pt idx="2438">
                  <c:v>-2.4518476104735618</c:v>
                </c:pt>
                <c:pt idx="2439">
                  <c:v>-2.4520342016039773</c:v>
                </c:pt>
                <c:pt idx="2440">
                  <c:v>-2.4514439286916168</c:v>
                </c:pt>
                <c:pt idx="2441">
                  <c:v>-2.4508536587998875</c:v>
                </c:pt>
                <c:pt idx="2442">
                  <c:v>-2.4502633919287962</c:v>
                </c:pt>
                <c:pt idx="2443">
                  <c:v>-2.4496748567794722</c:v>
                </c:pt>
                <c:pt idx="2444">
                  <c:v>-2.4490863238343952</c:v>
                </c:pt>
                <c:pt idx="2445">
                  <c:v>-2.4484977930935652</c:v>
                </c:pt>
                <c:pt idx="2446">
                  <c:v>-2.4490759540767555</c:v>
                </c:pt>
                <c:pt idx="2447">
                  <c:v>-2.4496541123658666</c:v>
                </c:pt>
                <c:pt idx="2448">
                  <c:v>-2.4502322679608968</c:v>
                </c:pt>
                <c:pt idx="2449">
                  <c:v>-2.4490598809524147</c:v>
                </c:pt>
                <c:pt idx="2450">
                  <c:v>-2.4478874983524248</c:v>
                </c:pt>
                <c:pt idx="2451">
                  <c:v>-2.4467151201609298</c:v>
                </c:pt>
                <c:pt idx="2452">
                  <c:v>-2.4472944867856006</c:v>
                </c:pt>
                <c:pt idx="2453">
                  <c:v>-2.447873851287663</c:v>
                </c:pt>
                <c:pt idx="2454">
                  <c:v>-2.4484532136671171</c:v>
                </c:pt>
                <c:pt idx="2455">
                  <c:v>-2.4480576828500942</c:v>
                </c:pt>
                <c:pt idx="2456">
                  <c:v>-2.4476621536705125</c:v>
                </c:pt>
                <c:pt idx="2457">
                  <c:v>-2.4472666261283713</c:v>
                </c:pt>
                <c:pt idx="2458">
                  <c:v>-2.4464858183191351</c:v>
                </c:pt>
                <c:pt idx="2459">
                  <c:v>-2.4457050126838245</c:v>
                </c:pt>
                <c:pt idx="2460">
                  <c:v>-2.444924209222437</c:v>
                </c:pt>
                <c:pt idx="2461">
                  <c:v>-2.4455033971398219</c:v>
                </c:pt>
                <c:pt idx="2462">
                  <c:v>-2.4460825828529593</c:v>
                </c:pt>
                <c:pt idx="2463">
                  <c:v>-2.4466617663618502</c:v>
                </c:pt>
                <c:pt idx="2464">
                  <c:v>-2.4468506067259836</c:v>
                </c:pt>
                <c:pt idx="2465">
                  <c:v>-2.4470394463595659</c:v>
                </c:pt>
                <c:pt idx="2466">
                  <c:v>-2.4472282852625997</c:v>
                </c:pt>
                <c:pt idx="2467">
                  <c:v>-2.4470302936266513</c:v>
                </c:pt>
                <c:pt idx="2468">
                  <c:v>-2.4468323026941978</c:v>
                </c:pt>
                <c:pt idx="2469">
                  <c:v>-2.4466343124652359</c:v>
                </c:pt>
                <c:pt idx="2470">
                  <c:v>-2.4458472511658575</c:v>
                </c:pt>
                <c:pt idx="2471">
                  <c:v>-2.4450601939054986</c:v>
                </c:pt>
                <c:pt idx="2472">
                  <c:v>-2.4442731406841602</c:v>
                </c:pt>
                <c:pt idx="2473">
                  <c:v>-2.4436846508569539</c:v>
                </c:pt>
                <c:pt idx="2474">
                  <c:v>-2.4430961632339954</c:v>
                </c:pt>
                <c:pt idx="2475">
                  <c:v>-2.4425076778152826</c:v>
                </c:pt>
                <c:pt idx="2476">
                  <c:v>-2.4432826516768902</c:v>
                </c:pt>
                <c:pt idx="2477">
                  <c:v>-2.4440576219361283</c:v>
                </c:pt>
                <c:pt idx="2478">
                  <c:v>-2.4448325885929969</c:v>
                </c:pt>
                <c:pt idx="2479">
                  <c:v>-2.4438572258478204</c:v>
                </c:pt>
                <c:pt idx="2480">
                  <c:v>-2.4428818640561847</c:v>
                </c:pt>
                <c:pt idx="2481">
                  <c:v>-2.4419065032180907</c:v>
                </c:pt>
                <c:pt idx="2482">
                  <c:v>-2.441904262808126</c:v>
                </c:pt>
                <c:pt idx="2483">
                  <c:v>-2.4419020223981605</c:v>
                </c:pt>
                <c:pt idx="2484">
                  <c:v>-2.4418997819881958</c:v>
                </c:pt>
                <c:pt idx="2485">
                  <c:v>-2.4424823988991862</c:v>
                </c:pt>
                <c:pt idx="2486">
                  <c:v>-2.4430650152387048</c:v>
                </c:pt>
                <c:pt idx="2487">
                  <c:v>-2.4436476310067521</c:v>
                </c:pt>
                <c:pt idx="2488">
                  <c:v>-2.443065015238703</c:v>
                </c:pt>
                <c:pt idx="2489">
                  <c:v>-2.4424823988991862</c:v>
                </c:pt>
                <c:pt idx="2490">
                  <c:v>-2.441899781988194</c:v>
                </c:pt>
                <c:pt idx="2491">
                  <c:v>-2.4422913163129376</c:v>
                </c:pt>
                <c:pt idx="2492">
                  <c:v>-2.442682851019752</c:v>
                </c:pt>
                <c:pt idx="2493">
                  <c:v>-2.4430743861086337</c:v>
                </c:pt>
                <c:pt idx="2494">
                  <c:v>-2.4432713308975238</c:v>
                </c:pt>
                <c:pt idx="2495">
                  <c:v>-2.4434682762275601</c:v>
                </c:pt>
                <c:pt idx="2496">
                  <c:v>-2.4436652220987463</c:v>
                </c:pt>
                <c:pt idx="2497">
                  <c:v>-2.4432851256678281</c:v>
                </c:pt>
                <c:pt idx="2498">
                  <c:v>-2.4429050270723165</c:v>
                </c:pt>
                <c:pt idx="2499">
                  <c:v>-2.4425249263122093</c:v>
                </c:pt>
                <c:pt idx="2500">
                  <c:v>-2.4437012129718867</c:v>
                </c:pt>
                <c:pt idx="2501">
                  <c:v>-2.4448775077954421</c:v>
                </c:pt>
                <c:pt idx="2502">
                  <c:v>-2.4460538107828751</c:v>
                </c:pt>
                <c:pt idx="2503">
                  <c:v>-2.4460676208172991</c:v>
                </c:pt>
                <c:pt idx="2504">
                  <c:v>-2.4460814308517231</c:v>
                </c:pt>
                <c:pt idx="2505">
                  <c:v>-2.4460952408861472</c:v>
                </c:pt>
                <c:pt idx="2506">
                  <c:v>-2.4468903784065827</c:v>
                </c:pt>
                <c:pt idx="2507">
                  <c:v>-2.4476855271227262</c:v>
                </c:pt>
                <c:pt idx="2508">
                  <c:v>-2.448480687034579</c:v>
                </c:pt>
                <c:pt idx="2509">
                  <c:v>-2.4488900490894827</c:v>
                </c:pt>
                <c:pt idx="2510">
                  <c:v>-2.4492994171483353</c:v>
                </c:pt>
                <c:pt idx="2511">
                  <c:v>-2.4497087912111373</c:v>
                </c:pt>
                <c:pt idx="2512">
                  <c:v>-2.4503156621753894</c:v>
                </c:pt>
                <c:pt idx="2513">
                  <c:v>-2.4509225439975997</c:v>
                </c:pt>
                <c:pt idx="2514">
                  <c:v>-2.4515294366777671</c:v>
                </c:pt>
                <c:pt idx="2515">
                  <c:v>-2.4531130349805426</c:v>
                </c:pt>
                <c:pt idx="2516">
                  <c:v>-2.4546966653085813</c:v>
                </c:pt>
                <c:pt idx="2517">
                  <c:v>-2.4562803276618776</c:v>
                </c:pt>
                <c:pt idx="2518">
                  <c:v>-2.4568869031387024</c:v>
                </c:pt>
                <c:pt idx="2519">
                  <c:v>-2.4574934907913706</c:v>
                </c:pt>
                <c:pt idx="2520">
                  <c:v>-2.458100090619876</c:v>
                </c:pt>
                <c:pt idx="2521">
                  <c:v>-2.4583281791673701</c:v>
                </c:pt>
                <c:pt idx="2522">
                  <c:v>-2.4585562726691714</c:v>
                </c:pt>
                <c:pt idx="2523">
                  <c:v>-2.4587843711252813</c:v>
                </c:pt>
                <c:pt idx="2524">
                  <c:v>-2.4597982610011009</c:v>
                </c:pt>
                <c:pt idx="2525">
                  <c:v>-2.4608121844080637</c:v>
                </c:pt>
                <c:pt idx="2526">
                  <c:v>-2.4618261413461755</c:v>
                </c:pt>
                <c:pt idx="2527">
                  <c:v>-2.4634384067999777</c:v>
                </c:pt>
                <c:pt idx="2528">
                  <c:v>-2.4650507397900445</c:v>
                </c:pt>
                <c:pt idx="2529">
                  <c:v>-2.4666631403163728</c:v>
                </c:pt>
                <c:pt idx="2530">
                  <c:v>-2.4690681808959853</c:v>
                </c:pt>
                <c:pt idx="2531">
                  <c:v>-2.4714733507914199</c:v>
                </c:pt>
                <c:pt idx="2532">
                  <c:v>-2.4738786500026833</c:v>
                </c:pt>
                <c:pt idx="2533">
                  <c:v>-2.4760941649891377</c:v>
                </c:pt>
                <c:pt idx="2534">
                  <c:v>-2.4783098048661296</c:v>
                </c:pt>
                <c:pt idx="2535">
                  <c:v>-2.4805255696336586</c:v>
                </c:pt>
                <c:pt idx="2536">
                  <c:v>-2.4811802080408176</c:v>
                </c:pt>
                <c:pt idx="2537">
                  <c:v>-2.481834879348404</c:v>
                </c:pt>
                <c:pt idx="2538">
                  <c:v>-2.4824895835564176</c:v>
                </c:pt>
                <c:pt idx="2539">
                  <c:v>-2.4856736117216922</c:v>
                </c:pt>
                <c:pt idx="2540">
                  <c:v>-2.4888578126817449</c:v>
                </c:pt>
                <c:pt idx="2541">
                  <c:v>-2.4920421864365645</c:v>
                </c:pt>
                <c:pt idx="2542">
                  <c:v>-2.4924891935400693</c:v>
                </c:pt>
                <c:pt idx="2543">
                  <c:v>-2.4929362190426185</c:v>
                </c:pt>
                <c:pt idx="2544">
                  <c:v>-2.4933832629442181</c:v>
                </c:pt>
                <c:pt idx="2545">
                  <c:v>-2.4929889535182612</c:v>
                </c:pt>
                <c:pt idx="2546">
                  <c:v>-2.4925946462569004</c:v>
                </c:pt>
                <c:pt idx="2547">
                  <c:v>-2.4922003411601317</c:v>
                </c:pt>
                <c:pt idx="2548">
                  <c:v>-2.4915716414870404</c:v>
                </c:pt>
                <c:pt idx="2549">
                  <c:v>-2.4909429624685608</c:v>
                </c:pt>
                <c:pt idx="2550">
                  <c:v>-2.4903143041046909</c:v>
                </c:pt>
                <c:pt idx="2551">
                  <c:v>-2.4896977803247546</c:v>
                </c:pt>
                <c:pt idx="2552">
                  <c:v>-2.4890812715663539</c:v>
                </c:pt>
                <c:pt idx="2553">
                  <c:v>-2.4884647778294875</c:v>
                </c:pt>
                <c:pt idx="2554">
                  <c:v>-2.4888690417051871</c:v>
                </c:pt>
                <c:pt idx="2555">
                  <c:v>-2.4892733108300273</c:v>
                </c:pt>
                <c:pt idx="2556">
                  <c:v>-2.4896775852040078</c:v>
                </c:pt>
                <c:pt idx="2557">
                  <c:v>-2.4914641205813126</c:v>
                </c:pt>
                <c:pt idx="2558">
                  <c:v>-2.4932507032274698</c:v>
                </c:pt>
                <c:pt idx="2559">
                  <c:v>-2.4950373331424807</c:v>
                </c:pt>
                <c:pt idx="2560">
                  <c:v>-2.4952684364115649</c:v>
                </c:pt>
                <c:pt idx="2561">
                  <c:v>-2.4954995450202908</c:v>
                </c:pt>
                <c:pt idx="2562">
                  <c:v>-2.4957306589686601</c:v>
                </c:pt>
                <c:pt idx="2563">
                  <c:v>-2.4961381722782034</c:v>
                </c:pt>
                <c:pt idx="2564">
                  <c:v>-2.4965456908275585</c:v>
                </c:pt>
                <c:pt idx="2565">
                  <c:v>-2.4969532146167217</c:v>
                </c:pt>
                <c:pt idx="2566">
                  <c:v>-2.4975388989624614</c:v>
                </c:pt>
                <c:pt idx="2567">
                  <c:v>-2.4981245854998506</c:v>
                </c:pt>
                <c:pt idx="2568">
                  <c:v>-2.4987102742288934</c:v>
                </c:pt>
                <c:pt idx="2569">
                  <c:v>-2.4977135302816409</c:v>
                </c:pt>
                <c:pt idx="2570">
                  <c:v>-2.4967168057471576</c:v>
                </c:pt>
                <c:pt idx="2571">
                  <c:v>-2.4957201006254421</c:v>
                </c:pt>
                <c:pt idx="2572">
                  <c:v>-2.4957070786688069</c:v>
                </c:pt>
                <c:pt idx="2573">
                  <c:v>-2.4956940567121717</c:v>
                </c:pt>
                <c:pt idx="2574">
                  <c:v>-2.4956810347555365</c:v>
                </c:pt>
                <c:pt idx="2575">
                  <c:v>-2.4962723204785835</c:v>
                </c:pt>
                <c:pt idx="2576">
                  <c:v>-2.4968636094671828</c:v>
                </c:pt>
                <c:pt idx="2577">
                  <c:v>-2.4974549017213334</c:v>
                </c:pt>
                <c:pt idx="2578">
                  <c:v>-2.4966548333518666</c:v>
                </c:pt>
                <c:pt idx="2579">
                  <c:v>-2.4958547786781216</c:v>
                </c:pt>
                <c:pt idx="2580">
                  <c:v>-2.4950547377000984</c:v>
                </c:pt>
                <c:pt idx="2581">
                  <c:v>-2.4952212741792157</c:v>
                </c:pt>
                <c:pt idx="2582">
                  <c:v>-2.4953878064914901</c:v>
                </c:pt>
                <c:pt idx="2583">
                  <c:v>-2.4955543346369216</c:v>
                </c:pt>
                <c:pt idx="2584">
                  <c:v>-2.4941660748334162</c:v>
                </c:pt>
                <c:pt idx="2585">
                  <c:v>-2.4927778398341043</c:v>
                </c:pt>
                <c:pt idx="2586">
                  <c:v>-2.4913896296389861</c:v>
                </c:pt>
                <c:pt idx="2587">
                  <c:v>-2.4909790259082456</c:v>
                </c:pt>
                <c:pt idx="2588">
                  <c:v>-2.4905684293747794</c:v>
                </c:pt>
                <c:pt idx="2589">
                  <c:v>-2.490157840038588</c:v>
                </c:pt>
                <c:pt idx="2590">
                  <c:v>-2.4885729346862058</c:v>
                </c:pt>
                <c:pt idx="2591">
                  <c:v>-2.4869880656383541</c:v>
                </c:pt>
                <c:pt idx="2592">
                  <c:v>-2.4854032328950346</c:v>
                </c:pt>
                <c:pt idx="2593">
                  <c:v>-2.4849853388500023</c:v>
                </c:pt>
                <c:pt idx="2594">
                  <c:v>-2.4845674533196584</c:v>
                </c:pt>
                <c:pt idx="2595">
                  <c:v>-2.4841495763040076</c:v>
                </c:pt>
                <c:pt idx="2596">
                  <c:v>-2.4835584260103643</c:v>
                </c:pt>
                <c:pt idx="2597">
                  <c:v>-2.4829672789822719</c:v>
                </c:pt>
                <c:pt idx="2598">
                  <c:v>-2.4823761352197278</c:v>
                </c:pt>
                <c:pt idx="2599">
                  <c:v>-2.4829567720574892</c:v>
                </c:pt>
                <c:pt idx="2600">
                  <c:v>-2.4835374072624719</c:v>
                </c:pt>
                <c:pt idx="2601">
                  <c:v>-2.4841180408346792</c:v>
                </c:pt>
                <c:pt idx="2602">
                  <c:v>-2.4837122639595619</c:v>
                </c:pt>
                <c:pt idx="2603">
                  <c:v>-2.4833064918330208</c:v>
                </c:pt>
                <c:pt idx="2604">
                  <c:v>-2.4829007244550581</c:v>
                </c:pt>
                <c:pt idx="2605">
                  <c:v>-2.483286525591387</c:v>
                </c:pt>
                <c:pt idx="2606">
                  <c:v>-2.4836723252540205</c:v>
                </c:pt>
                <c:pt idx="2607">
                  <c:v>-2.484058123442956</c:v>
                </c:pt>
                <c:pt idx="2608">
                  <c:v>-2.4836605888800225</c:v>
                </c:pt>
                <c:pt idx="2609">
                  <c:v>-2.4832630565003453</c:v>
                </c:pt>
                <c:pt idx="2610">
                  <c:v>-2.4828655263039203</c:v>
                </c:pt>
                <c:pt idx="2611">
                  <c:v>-2.4832481592871396</c:v>
                </c:pt>
                <c:pt idx="2612">
                  <c:v>-2.4836307908633737</c:v>
                </c:pt>
                <c:pt idx="2613">
                  <c:v>-2.4840134210326212</c:v>
                </c:pt>
                <c:pt idx="2614">
                  <c:v>-2.4834280802895052</c:v>
                </c:pt>
                <c:pt idx="2615">
                  <c:v>-2.482842740117861</c:v>
                </c:pt>
                <c:pt idx="2616">
                  <c:v>-2.4822574005176881</c:v>
                </c:pt>
                <c:pt idx="2617">
                  <c:v>-2.48166400996756</c:v>
                </c:pt>
                <c:pt idx="2618">
                  <c:v>-2.4810706237442863</c:v>
                </c:pt>
                <c:pt idx="2619">
                  <c:v>-2.4804772418478684</c:v>
                </c:pt>
                <c:pt idx="2620">
                  <c:v>-2.4800771177433023</c:v>
                </c:pt>
                <c:pt idx="2621">
                  <c:v>-2.4796769976432347</c:v>
                </c:pt>
                <c:pt idx="2622">
                  <c:v>-2.479276881547666</c:v>
                </c:pt>
                <c:pt idx="2623">
                  <c:v>-2.4792611432239551</c:v>
                </c:pt>
                <c:pt idx="2624">
                  <c:v>-2.4792454049002441</c:v>
                </c:pt>
                <c:pt idx="2625">
                  <c:v>-2.4792296665765332</c:v>
                </c:pt>
                <c:pt idx="2626">
                  <c:v>-2.4788241260512769</c:v>
                </c:pt>
                <c:pt idx="2627">
                  <c:v>-2.478418590220016</c:v>
                </c:pt>
                <c:pt idx="2628">
                  <c:v>-2.4780130590827527</c:v>
                </c:pt>
                <c:pt idx="2629">
                  <c:v>-2.4768274350227784</c:v>
                </c:pt>
                <c:pt idx="2630">
                  <c:v>-2.4756418272905596</c:v>
                </c:pt>
                <c:pt idx="2631">
                  <c:v>-2.4744562358860964</c:v>
                </c:pt>
                <c:pt idx="2632">
                  <c:v>-2.4750251114990149</c:v>
                </c:pt>
                <c:pt idx="2633">
                  <c:v>-2.4755939800093607</c:v>
                </c:pt>
                <c:pt idx="2634">
                  <c:v>-2.4761628414171315</c:v>
                </c:pt>
                <c:pt idx="2635">
                  <c:v>-2.4751799453263832</c:v>
                </c:pt>
                <c:pt idx="2636">
                  <c:v>-2.4741970583311259</c:v>
                </c:pt>
                <c:pt idx="2637">
                  <c:v>-2.4732141804313641</c:v>
                </c:pt>
                <c:pt idx="2638">
                  <c:v>-2.4733985026071661</c:v>
                </c:pt>
                <c:pt idx="2639">
                  <c:v>-2.4735828233489263</c:v>
                </c:pt>
                <c:pt idx="2640">
                  <c:v>-2.4737671426566412</c:v>
                </c:pt>
                <c:pt idx="2641">
                  <c:v>-2.4731731592209791</c:v>
                </c:pt>
                <c:pt idx="2642">
                  <c:v>-2.472579180438728</c:v>
                </c:pt>
                <c:pt idx="2643">
                  <c:v>-2.4719852063098853</c:v>
                </c:pt>
                <c:pt idx="2644">
                  <c:v>-2.4721695283604315</c:v>
                </c:pt>
                <c:pt idx="2645">
                  <c:v>-2.4723538489769328</c:v>
                </c:pt>
                <c:pt idx="2646">
                  <c:v>-2.4725381681593892</c:v>
                </c:pt>
                <c:pt idx="2647">
                  <c:v>-2.4725289238454926</c:v>
                </c:pt>
                <c:pt idx="2648">
                  <c:v>-2.472519679531596</c:v>
                </c:pt>
                <c:pt idx="2649">
                  <c:v>-2.472510435217699</c:v>
                </c:pt>
                <c:pt idx="2650">
                  <c:v>-2.4719147326074493</c:v>
                </c:pt>
                <c:pt idx="2651">
                  <c:v>-2.4713190354669967</c:v>
                </c:pt>
                <c:pt idx="2652">
                  <c:v>-2.4707233437963421</c:v>
                </c:pt>
                <c:pt idx="2653">
                  <c:v>-2.4701287294315417</c:v>
                </c:pt>
                <c:pt idx="2654">
                  <c:v>-2.4695341215605242</c:v>
                </c:pt>
                <c:pt idx="2655">
                  <c:v>-2.4689395201832851</c:v>
                </c:pt>
                <c:pt idx="2656">
                  <c:v>-2.46892680527686</c:v>
                </c:pt>
                <c:pt idx="2657">
                  <c:v>-2.468914090370435</c:v>
                </c:pt>
                <c:pt idx="2658">
                  <c:v>-2.4689013754640095</c:v>
                </c:pt>
                <c:pt idx="2659">
                  <c:v>-2.4677217266957459</c:v>
                </c:pt>
                <c:pt idx="2660">
                  <c:v>-2.466542088867079</c:v>
                </c:pt>
                <c:pt idx="2661">
                  <c:v>-2.4653624619780086</c:v>
                </c:pt>
                <c:pt idx="2662">
                  <c:v>-2.4659309308452402</c:v>
                </c:pt>
                <c:pt idx="2663">
                  <c:v>-2.4664993940304125</c:v>
                </c:pt>
                <c:pt idx="2664">
                  <c:v>-2.4670678515335256</c:v>
                </c:pt>
                <c:pt idx="2665">
                  <c:v>-2.4662776280265728</c:v>
                </c:pt>
                <c:pt idx="2666">
                  <c:v>-2.4654874124544421</c:v>
                </c:pt>
                <c:pt idx="2667">
                  <c:v>-2.4646972048171341</c:v>
                </c:pt>
                <c:pt idx="2668">
                  <c:v>-2.4642951326717615</c:v>
                </c:pt>
                <c:pt idx="2669">
                  <c:v>-2.4638930641833401</c:v>
                </c:pt>
                <c:pt idx="2670">
                  <c:v>-2.463490999351869</c:v>
                </c:pt>
                <c:pt idx="2671">
                  <c:v>-2.4630901546473973</c:v>
                </c:pt>
                <c:pt idx="2672">
                  <c:v>-2.4626893132178065</c:v>
                </c:pt>
                <c:pt idx="2673">
                  <c:v>-2.4622884750630969</c:v>
                </c:pt>
                <c:pt idx="2674">
                  <c:v>-2.4626696789994518</c:v>
                </c:pt>
                <c:pt idx="2675">
                  <c:v>-2.4630508800429953</c:v>
                </c:pt>
                <c:pt idx="2676">
                  <c:v>-2.4634320781937271</c:v>
                </c:pt>
                <c:pt idx="2677">
                  <c:v>-2.462644172622789</c:v>
                </c:pt>
                <c:pt idx="2678">
                  <c:v>-2.4618562735736242</c:v>
                </c:pt>
                <c:pt idx="2679">
                  <c:v>-2.4610683810462297</c:v>
                </c:pt>
                <c:pt idx="2680">
                  <c:v>-2.4604740276644428</c:v>
                </c:pt>
                <c:pt idx="2681">
                  <c:v>-2.459879679180982</c:v>
                </c:pt>
                <c:pt idx="2682">
                  <c:v>-2.4592853355958479</c:v>
                </c:pt>
                <c:pt idx="2683">
                  <c:v>-2.4602464326464561</c:v>
                </c:pt>
                <c:pt idx="2684">
                  <c:v>-2.4612075219591079</c:v>
                </c:pt>
                <c:pt idx="2685">
                  <c:v>-2.4621686035338017</c:v>
                </c:pt>
                <c:pt idx="2686">
                  <c:v>-2.4607990686326784</c:v>
                </c:pt>
                <c:pt idx="2687">
                  <c:v>-2.4594295426772983</c:v>
                </c:pt>
                <c:pt idx="2688">
                  <c:v>-2.4580600256676624</c:v>
                </c:pt>
                <c:pt idx="2689">
                  <c:v>-2.45883052962601</c:v>
                </c:pt>
                <c:pt idx="2690">
                  <c:v>-2.4596010292365103</c:v>
                </c:pt>
                <c:pt idx="2691">
                  <c:v>-2.4603715244991622</c:v>
                </c:pt>
                <c:pt idx="2692">
                  <c:v>-2.4595883600830222</c:v>
                </c:pt>
                <c:pt idx="2693">
                  <c:v>-2.4588051992538569</c:v>
                </c:pt>
                <c:pt idx="2694">
                  <c:v>-2.4580220420116663</c:v>
                </c:pt>
                <c:pt idx="2695">
                  <c:v>-2.4576303121924377</c:v>
                </c:pt>
                <c:pt idx="2696">
                  <c:v>-2.4572385838343105</c:v>
                </c:pt>
                <c:pt idx="2697">
                  <c:v>-2.4568468569372834</c:v>
                </c:pt>
                <c:pt idx="2698">
                  <c:v>-2.4566489575393264</c:v>
                </c:pt>
                <c:pt idx="2699">
                  <c:v>-2.4564510583065142</c:v>
                </c:pt>
                <c:pt idx="2700">
                  <c:v>-2.4562531592388446</c:v>
                </c:pt>
                <c:pt idx="2701">
                  <c:v>-2.4566411139413051</c:v>
                </c:pt>
                <c:pt idx="2702">
                  <c:v>-2.4570290678796267</c:v>
                </c:pt>
                <c:pt idx="2703">
                  <c:v>-2.4574170210538093</c:v>
                </c:pt>
                <c:pt idx="2704">
                  <c:v>-2.4568308650625865</c:v>
                </c:pt>
                <c:pt idx="2705">
                  <c:v>-2.4562447101326677</c:v>
                </c:pt>
                <c:pt idx="2706">
                  <c:v>-2.4556585562640527</c:v>
                </c:pt>
                <c:pt idx="2707">
                  <c:v>-2.455459445867946</c:v>
                </c:pt>
                <c:pt idx="2708">
                  <c:v>-2.4552603358296503</c:v>
                </c:pt>
                <c:pt idx="2709">
                  <c:v>-2.4550612261491662</c:v>
                </c:pt>
                <c:pt idx="2710">
                  <c:v>-2.4554503915731383</c:v>
                </c:pt>
                <c:pt idx="2711">
                  <c:v>-2.4558395566150404</c:v>
                </c:pt>
                <c:pt idx="2712">
                  <c:v>-2.456228721274873</c:v>
                </c:pt>
                <c:pt idx="2713">
                  <c:v>-2.4556436100575505</c:v>
                </c:pt>
                <c:pt idx="2714">
                  <c:v>-2.4550584994116988</c:v>
                </c:pt>
                <c:pt idx="2715">
                  <c:v>-2.4544733893373194</c:v>
                </c:pt>
                <c:pt idx="2716">
                  <c:v>-2.4546657427144907</c:v>
                </c:pt>
                <c:pt idx="2717">
                  <c:v>-2.454858095376041</c:v>
                </c:pt>
                <c:pt idx="2718">
                  <c:v>-2.455050447321967</c:v>
                </c:pt>
                <c:pt idx="2719">
                  <c:v>-2.4548489145062051</c:v>
                </c:pt>
                <c:pt idx="2720">
                  <c:v>-2.4546473824335862</c:v>
                </c:pt>
                <c:pt idx="2721">
                  <c:v>-2.454445851104115</c:v>
                </c:pt>
                <c:pt idx="2722">
                  <c:v>-2.4542500815917467</c:v>
                </c:pt>
                <c:pt idx="2723">
                  <c:v>-2.4540543124311256</c:v>
                </c:pt>
                <c:pt idx="2724">
                  <c:v>-2.453858543622248</c:v>
                </c:pt>
                <c:pt idx="2725">
                  <c:v>-2.4532711919902948</c:v>
                </c:pt>
                <c:pt idx="2726">
                  <c:v>-2.4526838419911177</c:v>
                </c:pt>
                <c:pt idx="2727">
                  <c:v>-2.4520964936247163</c:v>
                </c:pt>
                <c:pt idx="2728">
                  <c:v>-2.452676919022704</c:v>
                </c:pt>
                <c:pt idx="2729">
                  <c:v>-2.4532573427879174</c:v>
                </c:pt>
                <c:pt idx="2730">
                  <c:v>-2.4538377649203551</c:v>
                </c:pt>
                <c:pt idx="2731">
                  <c:v>-2.4530569024737838</c:v>
                </c:pt>
                <c:pt idx="2732">
                  <c:v>-2.4522760422011372</c:v>
                </c:pt>
                <c:pt idx="2733">
                  <c:v>-2.4514951841024146</c:v>
                </c:pt>
                <c:pt idx="2734">
                  <c:v>-2.4518775429097279</c:v>
                </c:pt>
                <c:pt idx="2735">
                  <c:v>-2.452259900255938</c:v>
                </c:pt>
                <c:pt idx="2736">
                  <c:v>-2.4526422561410492</c:v>
                </c:pt>
                <c:pt idx="2737">
                  <c:v>-2.453029158717221</c:v>
                </c:pt>
                <c:pt idx="2738">
                  <c:v>-2.4534160602017661</c:v>
                </c:pt>
                <c:pt idx="2739">
                  <c:v>-2.4538029605946838</c:v>
                </c:pt>
                <c:pt idx="2740">
                  <c:v>-2.4528285960784078</c:v>
                </c:pt>
                <c:pt idx="2741">
                  <c:v>-2.4518542342772047</c:v>
                </c:pt>
                <c:pt idx="2742">
                  <c:v>-2.4508798751910734</c:v>
                </c:pt>
                <c:pt idx="2743">
                  <c:v>-2.4506795675478181</c:v>
                </c:pt>
                <c:pt idx="2744">
                  <c:v>-2.4504792604550421</c:v>
                </c:pt>
                <c:pt idx="2745">
                  <c:v>-2.4502789539127456</c:v>
                </c:pt>
                <c:pt idx="2746">
                  <c:v>-2.4510540883349043</c:v>
                </c:pt>
                <c:pt idx="2747">
                  <c:v>-2.4518292213440129</c:v>
                </c:pt>
                <c:pt idx="2748">
                  <c:v>-2.452604352940071</c:v>
                </c:pt>
                <c:pt idx="2749">
                  <c:v>-2.4526031414222298</c:v>
                </c:pt>
                <c:pt idx="2750">
                  <c:v>-2.4526019299043913</c:v>
                </c:pt>
                <c:pt idx="2751">
                  <c:v>-2.4526007183865506</c:v>
                </c:pt>
                <c:pt idx="2752">
                  <c:v>-2.4520151191741295</c:v>
                </c:pt>
                <c:pt idx="2753">
                  <c:v>-2.4514295207780958</c:v>
                </c:pt>
                <c:pt idx="2754">
                  <c:v>-2.45084392319845</c:v>
                </c:pt>
                <c:pt idx="2755">
                  <c:v>-2.4502578077030934</c:v>
                </c:pt>
                <c:pt idx="2756">
                  <c:v>-2.4496716932690412</c:v>
                </c:pt>
                <c:pt idx="2757">
                  <c:v>-2.4490855798962934</c:v>
                </c:pt>
                <c:pt idx="2758">
                  <c:v>-2.4496647784738377</c:v>
                </c:pt>
                <c:pt idx="2759">
                  <c:v>-2.4502439748471323</c:v>
                </c:pt>
                <c:pt idx="2760">
                  <c:v>-2.4508231690161821</c:v>
                </c:pt>
                <c:pt idx="2761">
                  <c:v>-2.4506227426968019</c:v>
                </c:pt>
                <c:pt idx="2762">
                  <c:v>-2.4504223174597168</c:v>
                </c:pt>
                <c:pt idx="2763">
                  <c:v>-2.4502218933049305</c:v>
                </c:pt>
                <c:pt idx="2764">
                  <c:v>-2.449829173784388</c:v>
                </c:pt>
                <c:pt idx="2765">
                  <c:v>-2.4494364560496362</c:v>
                </c:pt>
                <c:pt idx="2766">
                  <c:v>-2.4490437401006746</c:v>
                </c:pt>
                <c:pt idx="2767">
                  <c:v>-2.4490361355912125</c:v>
                </c:pt>
                <c:pt idx="2768">
                  <c:v>-2.4490285310817503</c:v>
                </c:pt>
                <c:pt idx="2769">
                  <c:v>-2.4490209265722882</c:v>
                </c:pt>
                <c:pt idx="2770">
                  <c:v>-2.4490164329985156</c:v>
                </c:pt>
                <c:pt idx="2771">
                  <c:v>-2.449011939424742</c:v>
                </c:pt>
                <c:pt idx="2772">
                  <c:v>-2.449007445850969</c:v>
                </c:pt>
                <c:pt idx="2773">
                  <c:v>-2.4493909947065218</c:v>
                </c:pt>
                <c:pt idx="2774">
                  <c:v>-2.4497745424797772</c:v>
                </c:pt>
                <c:pt idx="2775">
                  <c:v>-2.4501580891707375</c:v>
                </c:pt>
                <c:pt idx="2776">
                  <c:v>-2.4499612507419486</c:v>
                </c:pt>
                <c:pt idx="2777">
                  <c:v>-2.4497644123131592</c:v>
                </c:pt>
                <c:pt idx="2778">
                  <c:v>-2.4495675738843703</c:v>
                </c:pt>
                <c:pt idx="2779">
                  <c:v>-2.4497654496136123</c:v>
                </c:pt>
                <c:pt idx="2780">
                  <c:v>-2.4499633255079973</c:v>
                </c:pt>
                <c:pt idx="2781">
                  <c:v>-2.4501612015675263</c:v>
                </c:pt>
                <c:pt idx="2782">
                  <c:v>-2.4499678208344382</c:v>
                </c:pt>
                <c:pt idx="2783">
                  <c:v>-2.4497744395508723</c:v>
                </c:pt>
                <c:pt idx="2784">
                  <c:v>-2.4495810577168267</c:v>
                </c:pt>
                <c:pt idx="2785">
                  <c:v>-2.4501673244445215</c:v>
                </c:pt>
                <c:pt idx="2786">
                  <c:v>-2.4507535923151593</c:v>
                </c:pt>
                <c:pt idx="2787">
                  <c:v>-2.4513398613287394</c:v>
                </c:pt>
                <c:pt idx="2788">
                  <c:v>-2.4509563130143355</c:v>
                </c:pt>
                <c:pt idx="2789">
                  <c:v>-2.4505727636176342</c:v>
                </c:pt>
                <c:pt idx="2790">
                  <c:v>-2.450189213138636</c:v>
                </c:pt>
                <c:pt idx="2791">
                  <c:v>-2.4507792895464586</c:v>
                </c:pt>
                <c:pt idx="2792">
                  <c:v>-2.4513693688932769</c:v>
                </c:pt>
                <c:pt idx="2793">
                  <c:v>-2.4519594511790919</c:v>
                </c:pt>
                <c:pt idx="2794">
                  <c:v>-2.4519745050841029</c:v>
                </c:pt>
                <c:pt idx="2795">
                  <c:v>-2.4519895589891161</c:v>
                </c:pt>
                <c:pt idx="2796">
                  <c:v>-2.4520046128941266</c:v>
                </c:pt>
                <c:pt idx="2797">
                  <c:v>-2.4531983105627835</c:v>
                </c:pt>
                <c:pt idx="2798">
                  <c:v>-2.4543920327230735</c:v>
                </c:pt>
                <c:pt idx="2799">
                  <c:v>-2.4555857793749976</c:v>
                </c:pt>
                <c:pt idx="2800">
                  <c:v>-2.4563955918567935</c:v>
                </c:pt>
                <c:pt idx="2801">
                  <c:v>-2.457205424664779</c:v>
                </c:pt>
                <c:pt idx="2802">
                  <c:v>-2.458015277798955</c:v>
                </c:pt>
                <c:pt idx="2803">
                  <c:v>-2.459803445625508</c:v>
                </c:pt>
                <c:pt idx="2804">
                  <c:v>-2.46159166488449</c:v>
                </c:pt>
                <c:pt idx="2805">
                  <c:v>-2.4633799355759032</c:v>
                </c:pt>
                <c:pt idx="2806">
                  <c:v>-2.4634087878244331</c:v>
                </c:pt>
                <c:pt idx="2807">
                  <c:v>-2.463437640072963</c:v>
                </c:pt>
                <c:pt idx="2808">
                  <c:v>-2.4634664923214924</c:v>
                </c:pt>
                <c:pt idx="2809">
                  <c:v>-2.4644768513167108</c:v>
                </c:pt>
                <c:pt idx="2810">
                  <c:v>-2.4654872385094966</c:v>
                </c:pt>
                <c:pt idx="2811">
                  <c:v>-2.4664976538998498</c:v>
                </c:pt>
                <c:pt idx="2812">
                  <c:v>-2.4682908576226152</c:v>
                </c:pt>
                <c:pt idx="2813">
                  <c:v>-2.4700841193905525</c:v>
                </c:pt>
                <c:pt idx="2814">
                  <c:v>-2.4718774392036602</c:v>
                </c:pt>
                <c:pt idx="2815">
                  <c:v>-2.472122616385326</c:v>
                </c:pt>
                <c:pt idx="2816">
                  <c:v>-2.4723678015759889</c:v>
                </c:pt>
                <c:pt idx="2817">
                  <c:v>-2.4726129947756492</c:v>
                </c:pt>
                <c:pt idx="2818">
                  <c:v>-2.4745934504672857</c:v>
                </c:pt>
                <c:pt idx="2819">
                  <c:v>-2.4765739551981696</c:v>
                </c:pt>
                <c:pt idx="2820">
                  <c:v>-2.4785545089683021</c:v>
                </c:pt>
                <c:pt idx="2821">
                  <c:v>-2.4781769550522812</c:v>
                </c:pt>
                <c:pt idx="2822">
                  <c:v>-2.4777993970972401</c:v>
                </c:pt>
                <c:pt idx="2823">
                  <c:v>-2.4774218351031796</c:v>
                </c:pt>
                <c:pt idx="2824">
                  <c:v>-2.4772341795483426</c:v>
                </c:pt>
                <c:pt idx="2825">
                  <c:v>-2.4770465225347369</c:v>
                </c:pt>
                <c:pt idx="2826">
                  <c:v>-2.4768588640623634</c:v>
                </c:pt>
                <c:pt idx="2827">
                  <c:v>-2.4784390275199004</c:v>
                </c:pt>
                <c:pt idx="2828">
                  <c:v>-2.4800192177740841</c:v>
                </c:pt>
                <c:pt idx="2829">
                  <c:v>-2.4815994348249144</c:v>
                </c:pt>
                <c:pt idx="2830">
                  <c:v>-2.4828026494058792</c:v>
                </c:pt>
                <c:pt idx="2831">
                  <c:v>-2.4840058966423557</c:v>
                </c:pt>
                <c:pt idx="2832">
                  <c:v>-2.4852091765343438</c:v>
                </c:pt>
                <c:pt idx="2833">
                  <c:v>-2.4858273087162424</c:v>
                </c:pt>
                <c:pt idx="2834">
                  <c:v>-2.4864454567360634</c:v>
                </c:pt>
                <c:pt idx="2835">
                  <c:v>-2.4870636205938084</c:v>
                </c:pt>
                <c:pt idx="2836">
                  <c:v>-2.4872524864362391</c:v>
                </c:pt>
                <c:pt idx="2837">
                  <c:v>-2.4874413515481182</c:v>
                </c:pt>
                <c:pt idx="2838">
                  <c:v>-2.4876302159294479</c:v>
                </c:pt>
                <c:pt idx="2839">
                  <c:v>-2.4858614890661666</c:v>
                </c:pt>
                <c:pt idx="2840">
                  <c:v>-2.4840927849801044</c:v>
                </c:pt>
                <c:pt idx="2841">
                  <c:v>-2.4823241036712611</c:v>
                </c:pt>
                <c:pt idx="2842">
                  <c:v>-2.4821186141254041</c:v>
                </c:pt>
                <c:pt idx="2843">
                  <c:v>-2.4819131268929562</c:v>
                </c:pt>
                <c:pt idx="2844">
                  <c:v>-2.4817076419739177</c:v>
                </c:pt>
                <c:pt idx="2845">
                  <c:v>-2.4816915266872783</c:v>
                </c:pt>
                <c:pt idx="2846">
                  <c:v>-2.4816754114346948</c:v>
                </c:pt>
                <c:pt idx="2847">
                  <c:v>-2.4816592962161659</c:v>
                </c:pt>
                <c:pt idx="2848">
                  <c:v>-2.4812547766407476</c:v>
                </c:pt>
                <c:pt idx="2849">
                  <c:v>-2.4808502614318382</c:v>
                </c:pt>
                <c:pt idx="2850">
                  <c:v>-2.4804457505894373</c:v>
                </c:pt>
                <c:pt idx="2851">
                  <c:v>-2.4792639259917482</c:v>
                </c:pt>
                <c:pt idx="2852">
                  <c:v>-2.4780821171867298</c:v>
                </c:pt>
                <c:pt idx="2853">
                  <c:v>-2.4769003241743843</c:v>
                </c:pt>
                <c:pt idx="2854">
                  <c:v>-2.4753264533585497</c:v>
                </c:pt>
                <c:pt idx="2855">
                  <c:v>-2.4737526014964404</c:v>
                </c:pt>
                <c:pt idx="2856">
                  <c:v>-2.4721787685880554</c:v>
                </c:pt>
                <c:pt idx="2857">
                  <c:v>-2.4727548226376515</c:v>
                </c:pt>
                <c:pt idx="2858">
                  <c:v>-2.4733308729318648</c:v>
                </c:pt>
                <c:pt idx="2859">
                  <c:v>-2.4739069194706933</c:v>
                </c:pt>
                <c:pt idx="2860">
                  <c:v>-2.4739044764302478</c:v>
                </c:pt>
                <c:pt idx="2861">
                  <c:v>-2.4739020333898023</c:v>
                </c:pt>
                <c:pt idx="2862">
                  <c:v>-2.4738995903493568</c:v>
                </c:pt>
                <c:pt idx="2863">
                  <c:v>-2.4733120310283518</c:v>
                </c:pt>
                <c:pt idx="2864">
                  <c:v>-2.4727244733401226</c:v>
                </c:pt>
                <c:pt idx="2865">
                  <c:v>-2.4721369172846686</c:v>
                </c:pt>
                <c:pt idx="2866">
                  <c:v>-2.4723259597421006</c:v>
                </c:pt>
                <c:pt idx="2867">
                  <c:v>-2.4725150014960371</c:v>
                </c:pt>
                <c:pt idx="2868">
                  <c:v>-2.4727040425464812</c:v>
                </c:pt>
                <c:pt idx="2869">
                  <c:v>-2.4727005541261442</c:v>
                </c:pt>
                <c:pt idx="2870">
                  <c:v>-2.4726970657058041</c:v>
                </c:pt>
                <c:pt idx="2871">
                  <c:v>-2.472693577285467</c:v>
                </c:pt>
                <c:pt idx="2872">
                  <c:v>-2.4721095152880923</c:v>
                </c:pt>
                <c:pt idx="2873">
                  <c:v>-2.4715254532907176</c:v>
                </c:pt>
                <c:pt idx="2874">
                  <c:v>-2.4709413912933424</c:v>
                </c:pt>
                <c:pt idx="2875">
                  <c:v>-2.4719216945547475</c:v>
                </c:pt>
                <c:pt idx="2876">
                  <c:v>-2.4729020023114163</c:v>
                </c:pt>
                <c:pt idx="2877">
                  <c:v>-2.4738823145633497</c:v>
                </c:pt>
                <c:pt idx="2878">
                  <c:v>-2.4733040057731519</c:v>
                </c:pt>
                <c:pt idx="2879">
                  <c:v>-2.4727256942888731</c:v>
                </c:pt>
                <c:pt idx="2880">
                  <c:v>-2.4721473801105152</c:v>
                </c:pt>
                <c:pt idx="2881">
                  <c:v>-2.4721486007735312</c:v>
                </c:pt>
                <c:pt idx="2882">
                  <c:v>-2.4721498214365463</c:v>
                </c:pt>
                <c:pt idx="2883">
                  <c:v>-2.4721510420995623</c:v>
                </c:pt>
                <c:pt idx="2884">
                  <c:v>-2.4721487751539617</c:v>
                </c:pt>
                <c:pt idx="2885">
                  <c:v>-2.4721465082083616</c:v>
                </c:pt>
                <c:pt idx="2886">
                  <c:v>-2.472144241262761</c:v>
                </c:pt>
                <c:pt idx="2887">
                  <c:v>-2.4717513082425184</c:v>
                </c:pt>
                <c:pt idx="2888">
                  <c:v>-2.4713583759864162</c:v>
                </c:pt>
                <c:pt idx="2889">
                  <c:v>-2.4709654444944511</c:v>
                </c:pt>
                <c:pt idx="2890">
                  <c:v>-2.4719377362882793</c:v>
                </c:pt>
                <c:pt idx="2891">
                  <c:v>-2.4729100263112449</c:v>
                </c:pt>
                <c:pt idx="2892">
                  <c:v>-2.4738823145633497</c:v>
                </c:pt>
                <c:pt idx="2893">
                  <c:v>-2.4729054910069941</c:v>
                </c:pt>
                <c:pt idx="2894">
                  <c:v>-2.471928669221501</c:v>
                </c:pt>
                <c:pt idx="2895">
                  <c:v>-2.4709518492068678</c:v>
                </c:pt>
                <c:pt idx="2896">
                  <c:v>-2.4721187574385604</c:v>
                </c:pt>
                <c:pt idx="2897">
                  <c:v>-2.473285664527312</c:v>
                </c:pt>
                <c:pt idx="2898">
                  <c:v>-2.4744525704731193</c:v>
                </c:pt>
                <c:pt idx="2899">
                  <c:v>-2.4740633038581135</c:v>
                </c:pt>
                <c:pt idx="2900">
                  <c:v>-2.4736740368610413</c:v>
                </c:pt>
                <c:pt idx="2901">
                  <c:v>-2.4732847694818973</c:v>
                </c:pt>
                <c:pt idx="2902">
                  <c:v>-2.4736728154387841</c:v>
                </c:pt>
                <c:pt idx="2903">
                  <c:v>-2.4740608606315333</c:v>
                </c:pt>
                <c:pt idx="2904">
                  <c:v>-2.474448905060143</c:v>
                </c:pt>
                <c:pt idx="2905">
                  <c:v>-2.4736642876860073</c:v>
                </c:pt>
                <c:pt idx="2906">
                  <c:v>-2.4728796746597195</c:v>
                </c:pt>
                <c:pt idx="2907">
                  <c:v>-2.4720950659812799</c:v>
                </c:pt>
                <c:pt idx="2908">
                  <c:v>-2.4720927990356798</c:v>
                </c:pt>
                <c:pt idx="2909">
                  <c:v>-2.4720905320900797</c:v>
                </c:pt>
                <c:pt idx="2910">
                  <c:v>-2.4720882651444791</c:v>
                </c:pt>
                <c:pt idx="2911">
                  <c:v>-2.47247192284645</c:v>
                </c:pt>
                <c:pt idx="2912">
                  <c:v>-2.4728555794661236</c:v>
                </c:pt>
                <c:pt idx="2913">
                  <c:v>-2.4732392350034997</c:v>
                </c:pt>
                <c:pt idx="2914">
                  <c:v>-2.4730374638298609</c:v>
                </c:pt>
                <c:pt idx="2915">
                  <c:v>-2.4728356939279199</c:v>
                </c:pt>
                <c:pt idx="2916">
                  <c:v>-2.472633925297679</c:v>
                </c:pt>
                <c:pt idx="2917">
                  <c:v>-2.4724276233444451</c:v>
                </c:pt>
                <c:pt idx="2918">
                  <c:v>-2.472221323366401</c:v>
                </c:pt>
                <c:pt idx="2919">
                  <c:v>-2.4720150253635502</c:v>
                </c:pt>
                <c:pt idx="2920">
                  <c:v>-2.4718057650985541</c:v>
                </c:pt>
                <c:pt idx="2921">
                  <c:v>-2.4715965072687283</c:v>
                </c:pt>
                <c:pt idx="2922">
                  <c:v>-2.4713872518740692</c:v>
                </c:pt>
                <c:pt idx="2923">
                  <c:v>-2.4715656467216425</c:v>
                </c:pt>
                <c:pt idx="2924">
                  <c:v>-2.4717440392152228</c:v>
                </c:pt>
                <c:pt idx="2925">
                  <c:v>-2.471922429354803</c:v>
                </c:pt>
                <c:pt idx="2926">
                  <c:v>-2.4707404506062387</c:v>
                </c:pt>
                <c:pt idx="2927">
                  <c:v>-2.4695584849198786</c:v>
                </c:pt>
                <c:pt idx="2928">
                  <c:v>-2.4683765322957241</c:v>
                </c:pt>
                <c:pt idx="2929">
                  <c:v>-2.4685561571854437</c:v>
                </c:pt>
                <c:pt idx="2930">
                  <c:v>-2.4687357799105674</c:v>
                </c:pt>
                <c:pt idx="2931">
                  <c:v>-2.4689154004710976</c:v>
                </c:pt>
                <c:pt idx="2932">
                  <c:v>-2.4679303668513399</c:v>
                </c:pt>
                <c:pt idx="2933">
                  <c:v>-2.4669453440918714</c:v>
                </c:pt>
                <c:pt idx="2934">
                  <c:v>-2.4659603321926933</c:v>
                </c:pt>
                <c:pt idx="2935">
                  <c:v>-2.4657490062260545</c:v>
                </c:pt>
                <c:pt idx="2936">
                  <c:v>-2.4655376825438977</c:v>
                </c:pt>
                <c:pt idx="2937">
                  <c:v>-2.4653263611462308</c:v>
                </c:pt>
                <c:pt idx="2938">
                  <c:v>-2.4649265722434905</c:v>
                </c:pt>
                <c:pt idx="2939">
                  <c:v>-2.4645267872911369</c:v>
                </c:pt>
                <c:pt idx="2940">
                  <c:v>-2.4641270062891629</c:v>
                </c:pt>
                <c:pt idx="2941">
                  <c:v>-2.4635313921440933</c:v>
                </c:pt>
                <c:pt idx="2942">
                  <c:v>-2.4629357834688195</c:v>
                </c:pt>
                <c:pt idx="2943">
                  <c:v>-2.4623401802633467</c:v>
                </c:pt>
                <c:pt idx="2944">
                  <c:v>-2.4625210384330023</c:v>
                </c:pt>
                <c:pt idx="2945">
                  <c:v>-2.4627018946274695</c:v>
                </c:pt>
                <c:pt idx="2946">
                  <c:v>-2.4628827488467415</c:v>
                </c:pt>
                <c:pt idx="2947">
                  <c:v>-2.4620936199317707</c:v>
                </c:pt>
                <c:pt idx="2948">
                  <c:v>-2.4613044982994459</c:v>
                </c:pt>
                <c:pt idx="2949">
                  <c:v>-2.4605153839497649</c:v>
                </c:pt>
                <c:pt idx="2950">
                  <c:v>-2.4610889087751895</c:v>
                </c:pt>
                <c:pt idx="2951">
                  <c:v>-2.4616624287022879</c:v>
                </c:pt>
                <c:pt idx="2952">
                  <c:v>-2.4622359437310593</c:v>
                </c:pt>
                <c:pt idx="2953">
                  <c:v>-2.4608663773917754</c:v>
                </c:pt>
                <c:pt idx="2954">
                  <c:v>-2.4594968199982339</c:v>
                </c:pt>
                <c:pt idx="2955">
                  <c:v>-2.4581272715504379</c:v>
                </c:pt>
                <c:pt idx="2956">
                  <c:v>-2.4581159564812207</c:v>
                </c:pt>
                <c:pt idx="2957">
                  <c:v>-2.4581046414334637</c:v>
                </c:pt>
                <c:pt idx="2958">
                  <c:v>-2.4580933264071656</c:v>
                </c:pt>
                <c:pt idx="2959">
                  <c:v>-2.4586685771428436</c:v>
                </c:pt>
                <c:pt idx="2960">
                  <c:v>-2.4592438237965846</c:v>
                </c:pt>
                <c:pt idx="2961">
                  <c:v>-2.459819066368385</c:v>
                </c:pt>
                <c:pt idx="2962">
                  <c:v>-2.4598121238159956</c:v>
                </c:pt>
                <c:pt idx="2963">
                  <c:v>-2.4598051812636053</c:v>
                </c:pt>
                <c:pt idx="2964">
                  <c:v>-2.4597982387112154</c:v>
                </c:pt>
                <c:pt idx="2965">
                  <c:v>-2.4594009091516527</c:v>
                </c:pt>
                <c:pt idx="2966">
                  <c:v>-2.4590035817753431</c:v>
                </c:pt>
                <c:pt idx="2967">
                  <c:v>-2.4586062565822879</c:v>
                </c:pt>
                <c:pt idx="2968">
                  <c:v>-2.4585993173047802</c:v>
                </c:pt>
                <c:pt idx="2969">
                  <c:v>-2.4585923780272716</c:v>
                </c:pt>
                <c:pt idx="2970">
                  <c:v>-2.458585438749763</c:v>
                </c:pt>
                <c:pt idx="2971">
                  <c:v>-2.4585807547374445</c:v>
                </c:pt>
                <c:pt idx="2972">
                  <c:v>-2.4585760707251265</c:v>
                </c:pt>
                <c:pt idx="2973">
                  <c:v>-2.4585713867128076</c:v>
                </c:pt>
                <c:pt idx="2974">
                  <c:v>-2.4585656618088634</c:v>
                </c:pt>
                <c:pt idx="2975">
                  <c:v>-2.4585599369049187</c:v>
                </c:pt>
                <c:pt idx="2976">
                  <c:v>-2.4585542120009745</c:v>
                </c:pt>
                <c:pt idx="2977">
                  <c:v>-2.4577733267282009</c:v>
                </c:pt>
                <c:pt idx="2978">
                  <c:v>-2.4569924436293511</c:v>
                </c:pt>
                <c:pt idx="2979">
                  <c:v>-2.4562115627044259</c:v>
                </c:pt>
                <c:pt idx="2980">
                  <c:v>-2.456013364229169</c:v>
                </c:pt>
                <c:pt idx="2981">
                  <c:v>-2.4558151664844625</c:v>
                </c:pt>
                <c:pt idx="2982">
                  <c:v>-2.4556169694703063</c:v>
                </c:pt>
                <c:pt idx="2983">
                  <c:v>-2.4556112512861668</c:v>
                </c:pt>
                <c:pt idx="2984">
                  <c:v>-2.4556055331020268</c:v>
                </c:pt>
                <c:pt idx="2985">
                  <c:v>-2.4555998149178864</c:v>
                </c:pt>
                <c:pt idx="2986">
                  <c:v>-2.4557864000396883</c:v>
                </c:pt>
                <c:pt idx="2987">
                  <c:v>-2.4559729840791937</c:v>
                </c:pt>
                <c:pt idx="2988">
                  <c:v>-2.4561595670364023</c:v>
                </c:pt>
                <c:pt idx="2989">
                  <c:v>-2.455376278886197</c:v>
                </c:pt>
                <c:pt idx="2990">
                  <c:v>-2.4545929944316636</c:v>
                </c:pt>
                <c:pt idx="2991">
                  <c:v>-2.4538097136727997</c:v>
                </c:pt>
                <c:pt idx="2992">
                  <c:v>-2.453802787438836</c:v>
                </c:pt>
                <c:pt idx="2993">
                  <c:v>-2.4537958612048714</c:v>
                </c:pt>
                <c:pt idx="2994">
                  <c:v>-2.4537889349709072</c:v>
                </c:pt>
                <c:pt idx="2995">
                  <c:v>-2.4543670924028103</c:v>
                </c:pt>
                <c:pt idx="2996">
                  <c:v>-2.4549452471406337</c:v>
                </c:pt>
                <c:pt idx="2997">
                  <c:v>-2.4555233991843779</c:v>
                </c:pt>
                <c:pt idx="2998">
                  <c:v>-2.4543492531459545</c:v>
                </c:pt>
                <c:pt idx="2999">
                  <c:v>-2.4531751131488018</c:v>
                </c:pt>
                <c:pt idx="3000">
                  <c:v>-2.4520009791929178</c:v>
                </c:pt>
                <c:pt idx="3001">
                  <c:v>-2.4514114060881642</c:v>
                </c:pt>
                <c:pt idx="3002">
                  <c:v>-2.4508218356774911</c:v>
                </c:pt>
                <c:pt idx="3003">
                  <c:v>-2.4502322679608959</c:v>
                </c:pt>
                <c:pt idx="3004">
                  <c:v>-2.4508092101995831</c:v>
                </c:pt>
                <c:pt idx="3005">
                  <c:v>-2.4513861491727171</c:v>
                </c:pt>
                <c:pt idx="3006">
                  <c:v>-2.4519630848803011</c:v>
                </c:pt>
                <c:pt idx="3007">
                  <c:v>-2.4517631767807937</c:v>
                </c:pt>
                <c:pt idx="3008">
                  <c:v>-2.4515632696824112</c:v>
                </c:pt>
                <c:pt idx="3009">
                  <c:v>-2.4513633635851533</c:v>
                </c:pt>
                <c:pt idx="3010">
                  <c:v>-2.4505803008736708</c:v>
                </c:pt>
                <c:pt idx="3011">
                  <c:v>-2.4497972417491622</c:v>
                </c:pt>
                <c:pt idx="3012">
                  <c:v>-2.4490141862116288</c:v>
                </c:pt>
                <c:pt idx="3013">
                  <c:v>-2.4493954889837877</c:v>
                </c:pt>
                <c:pt idx="3014">
                  <c:v>-2.4497767899701577</c:v>
                </c:pt>
                <c:pt idx="3015">
                  <c:v>-2.4501580891707375</c:v>
                </c:pt>
                <c:pt idx="3016">
                  <c:v>-2.4493748670653703</c:v>
                </c:pt>
                <c:pt idx="3017">
                  <c:v>-2.4485916486556749</c:v>
                </c:pt>
                <c:pt idx="3018">
                  <c:v>-2.4478084339416504</c:v>
                </c:pt>
                <c:pt idx="3019">
                  <c:v>-2.448580070905825</c:v>
                </c:pt>
                <c:pt idx="3020">
                  <c:v>-2.4493517042830248</c:v>
                </c:pt>
                <c:pt idx="3021">
                  <c:v>-2.45012333407325</c:v>
                </c:pt>
                <c:pt idx="3022">
                  <c:v>-2.4491473152590899</c:v>
                </c:pt>
                <c:pt idx="3023">
                  <c:v>-2.4481713005175383</c:v>
                </c:pt>
                <c:pt idx="3024">
                  <c:v>-2.447195289848596</c:v>
                </c:pt>
                <c:pt idx="3025">
                  <c:v>-2.4466057609358463</c:v>
                </c:pt>
                <c:pt idx="3026">
                  <c:v>-2.4460162347171766</c:v>
                </c:pt>
                <c:pt idx="3027">
                  <c:v>-2.4454267111925856</c:v>
                </c:pt>
                <c:pt idx="3028">
                  <c:v>-2.4460058771773632</c:v>
                </c:pt>
                <c:pt idx="3029">
                  <c:v>-2.4465850409578933</c:v>
                </c:pt>
                <c:pt idx="3030">
                  <c:v>-2.4471642025341755</c:v>
                </c:pt>
                <c:pt idx="3031">
                  <c:v>-2.447353034883947</c:v>
                </c:pt>
                <c:pt idx="3032">
                  <c:v>-2.4475418665031681</c:v>
                </c:pt>
                <c:pt idx="3033">
                  <c:v>-2.4477306973918393</c:v>
                </c:pt>
                <c:pt idx="3034">
                  <c:v>-2.4471423867430917</c:v>
                </c:pt>
                <c:pt idx="3035">
                  <c:v>-2.4465540782169515</c:v>
                </c:pt>
                <c:pt idx="3036">
                  <c:v>-2.4459657718134205</c:v>
                </c:pt>
                <c:pt idx="3037">
                  <c:v>-2.445959384672499</c:v>
                </c:pt>
                <c:pt idx="3038">
                  <c:v>-2.4459529975315784</c:v>
                </c:pt>
                <c:pt idx="3039">
                  <c:v>-2.4459466103906569</c:v>
                </c:pt>
                <c:pt idx="3040">
                  <c:v>-2.444774326608111</c:v>
                </c:pt>
                <c:pt idx="3041">
                  <c:v>-2.4436020472340592</c:v>
                </c:pt>
                <c:pt idx="3042">
                  <c:v>-2.4424297722685018</c:v>
                </c:pt>
                <c:pt idx="3043">
                  <c:v>-2.4428166422924931</c:v>
                </c:pt>
                <c:pt idx="3044">
                  <c:v>-2.4432035112248593</c:v>
                </c:pt>
                <c:pt idx="3045">
                  <c:v>-2.4435903790655962</c:v>
                </c:pt>
                <c:pt idx="3046">
                  <c:v>-2.4439728748438854</c:v>
                </c:pt>
                <c:pt idx="3047">
                  <c:v>-2.4443553692151885</c:v>
                </c:pt>
                <c:pt idx="3048">
                  <c:v>-2.4447378621795055</c:v>
                </c:pt>
                <c:pt idx="3049">
                  <c:v>-2.4451235171805563</c:v>
                </c:pt>
                <c:pt idx="3050">
                  <c:v>-2.4455091707079086</c:v>
                </c:pt>
                <c:pt idx="3051">
                  <c:v>-2.4458948227615664</c:v>
                </c:pt>
                <c:pt idx="3052">
                  <c:v>-2.4447232536458201</c:v>
                </c:pt>
                <c:pt idx="3053">
                  <c:v>-2.4435516882854587</c:v>
                </c:pt>
                <c:pt idx="3054">
                  <c:v>-2.4423801266804808</c:v>
                </c:pt>
                <c:pt idx="3055">
                  <c:v>-2.4423743773709057</c:v>
                </c:pt>
                <c:pt idx="3056">
                  <c:v>-2.4423686280678623</c:v>
                </c:pt>
                <c:pt idx="3057">
                  <c:v>-2.4423628787713496</c:v>
                </c:pt>
                <c:pt idx="3058">
                  <c:v>-2.442752153502882</c:v>
                </c:pt>
                <c:pt idx="3059">
                  <c:v>-2.4431414279069257</c:v>
                </c:pt>
                <c:pt idx="3060">
                  <c:v>-2.4435307019834824</c:v>
                </c:pt>
                <c:pt idx="3061">
                  <c:v>-2.4435307019834824</c:v>
                </c:pt>
                <c:pt idx="3062">
                  <c:v>-2.4435307019834824</c:v>
                </c:pt>
                <c:pt idx="3063">
                  <c:v>-2.4435307019834824</c:v>
                </c:pt>
                <c:pt idx="3064">
                  <c:v>-2.4431414279069257</c:v>
                </c:pt>
                <c:pt idx="3065">
                  <c:v>-2.442752153502882</c:v>
                </c:pt>
                <c:pt idx="3066">
                  <c:v>-2.4423628787713496</c:v>
                </c:pt>
                <c:pt idx="3067">
                  <c:v>-2.4431469458075834</c:v>
                </c:pt>
                <c:pt idx="3068">
                  <c:v>-2.4439310150270721</c:v>
                </c:pt>
                <c:pt idx="3069">
                  <c:v>-2.4447150864298139</c:v>
                </c:pt>
                <c:pt idx="3070">
                  <c:v>-2.4451084463643538</c:v>
                </c:pt>
                <c:pt idx="3071">
                  <c:v>-2.4455018083011431</c:v>
                </c:pt>
                <c:pt idx="3072">
                  <c:v>-2.4458951722401823</c:v>
                </c:pt>
                <c:pt idx="3073">
                  <c:v>-2.445318272843195</c:v>
                </c:pt>
                <c:pt idx="3074">
                  <c:v>-2.4447413701806555</c:v>
                </c:pt>
                <c:pt idx="3075">
                  <c:v>-2.4441644642525655</c:v>
                </c:pt>
                <c:pt idx="3076">
                  <c:v>-2.4451489432430211</c:v>
                </c:pt>
                <c:pt idx="3077">
                  <c:v>-2.4461334304066837</c:v>
                </c:pt>
                <c:pt idx="3078">
                  <c:v>-2.4471179257435556</c:v>
                </c:pt>
                <c:pt idx="3079">
                  <c:v>-2.4471322603915691</c:v>
                </c:pt>
                <c:pt idx="3080">
                  <c:v>-2.4471465950395834</c:v>
                </c:pt>
                <c:pt idx="3081">
                  <c:v>-2.4471609296875969</c:v>
                </c:pt>
                <c:pt idx="3082">
                  <c:v>-2.4481530522444386</c:v>
                </c:pt>
                <c:pt idx="3083">
                  <c:v>-2.4491451889681741</c:v>
                </c:pt>
                <c:pt idx="3084">
                  <c:v>-2.450137339858804</c:v>
                </c:pt>
                <c:pt idx="3085">
                  <c:v>-2.4507424508232476</c:v>
                </c:pt>
                <c:pt idx="3086">
                  <c:v>-2.451347571829261</c:v>
                </c:pt>
                <c:pt idx="3087">
                  <c:v>-2.4519527028768446</c:v>
                </c:pt>
                <c:pt idx="3088">
                  <c:v>-2.4529528684716788</c:v>
                </c:pt>
                <c:pt idx="3089">
                  <c:v>-2.4539530544995327</c:v>
                </c:pt>
                <c:pt idx="3090">
                  <c:v>-2.4549532609604072</c:v>
                </c:pt>
                <c:pt idx="3091">
                  <c:v>-2.4561431451244418</c:v>
                </c:pt>
                <c:pt idx="3092">
                  <c:v>-2.4573330532217019</c:v>
                </c:pt>
                <c:pt idx="3093">
                  <c:v>-2.4585229852521855</c:v>
                </c:pt>
                <c:pt idx="3094">
                  <c:v>-2.4591356793612236</c:v>
                </c:pt>
                <c:pt idx="3095">
                  <c:v>-2.4597483870222971</c:v>
                </c:pt>
                <c:pt idx="3096">
                  <c:v>-2.4603611082354098</c:v>
                </c:pt>
                <c:pt idx="3097">
                  <c:v>-2.4615631437030663</c:v>
                </c:pt>
                <c:pt idx="3098">
                  <c:v>-2.4627652113364014</c:v>
                </c:pt>
                <c:pt idx="3099">
                  <c:v>-2.4639673111354154</c:v>
                </c:pt>
                <c:pt idx="3100">
                  <c:v>-2.4649833865443789</c:v>
                </c:pt>
                <c:pt idx="3101">
                  <c:v>-2.4659994946461734</c:v>
                </c:pt>
                <c:pt idx="3102">
                  <c:v>-2.4670156354408004</c:v>
                </c:pt>
                <c:pt idx="3103">
                  <c:v>-2.4676556862394579</c:v>
                </c:pt>
                <c:pt idx="3104">
                  <c:v>-2.4682957619160177</c:v>
                </c:pt>
                <c:pt idx="3105">
                  <c:v>-2.4689358624704787</c:v>
                </c:pt>
                <c:pt idx="3106">
                  <c:v>-2.4711337200303314</c:v>
                </c:pt>
                <c:pt idx="3107">
                  <c:v>-2.4733316783636918</c:v>
                </c:pt>
                <c:pt idx="3108">
                  <c:v>-2.4755297374705609</c:v>
                </c:pt>
                <c:pt idx="3109">
                  <c:v>-2.4771431431117708</c:v>
                </c:pt>
                <c:pt idx="3110">
                  <c:v>-2.4787566211446519</c:v>
                </c:pt>
                <c:pt idx="3111">
                  <c:v>-2.4803701715692026</c:v>
                </c:pt>
                <c:pt idx="3112">
                  <c:v>-2.4837448504987725</c:v>
                </c:pt>
                <c:pt idx="3113">
                  <c:v>-2.4871196978785322</c:v>
                </c:pt>
                <c:pt idx="3114">
                  <c:v>-2.4904947137084803</c:v>
                </c:pt>
                <c:pt idx="3115">
                  <c:v>-2.4915308709628534</c:v>
                </c:pt>
                <c:pt idx="3116">
                  <c:v>-2.4925670758942724</c:v>
                </c:pt>
                <c:pt idx="3117">
                  <c:v>-2.4936033285027368</c:v>
                </c:pt>
                <c:pt idx="3118">
                  <c:v>-2.4950221088391786</c:v>
                </c:pt>
                <c:pt idx="3119">
                  <c:v>-2.4964409506538168</c:v>
                </c:pt>
                <c:pt idx="3120">
                  <c:v>-2.4978598539466561</c:v>
                </c:pt>
                <c:pt idx="3121">
                  <c:v>-2.4990867669306298</c:v>
                </c:pt>
                <c:pt idx="3122">
                  <c:v>-2.5003137311664969</c:v>
                </c:pt>
                <c:pt idx="3123">
                  <c:v>-2.5015407466542547</c:v>
                </c:pt>
                <c:pt idx="3124">
                  <c:v>-2.5043209830822808</c:v>
                </c:pt>
                <c:pt idx="3125">
                  <c:v>-2.5071013401826843</c:v>
                </c:pt>
                <c:pt idx="3126">
                  <c:v>-2.5098818179554656</c:v>
                </c:pt>
                <c:pt idx="3127">
                  <c:v>-2.5101349041261818</c:v>
                </c:pt>
                <c:pt idx="3128">
                  <c:v>-2.5103879990219848</c:v>
                </c:pt>
                <c:pt idx="3129">
                  <c:v>-2.510641102642873</c:v>
                </c:pt>
                <c:pt idx="3130">
                  <c:v>-2.5118639381506997</c:v>
                </c:pt>
                <c:pt idx="3131">
                  <c:v>-2.5130868236214581</c:v>
                </c:pt>
                <c:pt idx="3132">
                  <c:v>-2.5143097590551506</c:v>
                </c:pt>
                <c:pt idx="3133">
                  <c:v>-2.5163021070120632</c:v>
                </c:pt>
                <c:pt idx="3134">
                  <c:v>-2.5182945248662327</c:v>
                </c:pt>
                <c:pt idx="3135">
                  <c:v>-2.5202870126176578</c:v>
                </c:pt>
                <c:pt idx="3136">
                  <c:v>-2.5209193823433744</c:v>
                </c:pt>
                <c:pt idx="3137">
                  <c:v>-2.5215517741115603</c:v>
                </c:pt>
                <c:pt idx="3138">
                  <c:v>-2.5221841879222189</c:v>
                </c:pt>
                <c:pt idx="3139">
                  <c:v>-2.523977851079338</c:v>
                </c:pt>
                <c:pt idx="3140">
                  <c:v>-2.5257715698324672</c:v>
                </c:pt>
                <c:pt idx="3141">
                  <c:v>-2.5275653441816024</c:v>
                </c:pt>
                <c:pt idx="3142">
                  <c:v>-2.5275997244388386</c:v>
                </c:pt>
                <c:pt idx="3143">
                  <c:v>-2.5276341046960713</c:v>
                </c:pt>
                <c:pt idx="3144">
                  <c:v>-2.5276684849533075</c:v>
                </c:pt>
                <c:pt idx="3145">
                  <c:v>-2.5288572707888703</c:v>
                </c:pt>
                <c:pt idx="3146">
                  <c:v>-2.5300460777898688</c:v>
                </c:pt>
                <c:pt idx="3147">
                  <c:v>-2.5312349059563042</c:v>
                </c:pt>
                <c:pt idx="3148">
                  <c:v>-2.5300801805621926</c:v>
                </c:pt>
                <c:pt idx="3149">
                  <c:v>-2.5289254421058791</c:v>
                </c:pt>
                <c:pt idx="3150">
                  <c:v>-2.5277706905873591</c:v>
                </c:pt>
                <c:pt idx="3151">
                  <c:v>-2.5283457516892169</c:v>
                </c:pt>
                <c:pt idx="3152">
                  <c:v>-2.5289208084642207</c:v>
                </c:pt>
                <c:pt idx="3153">
                  <c:v>-2.5294958609123688</c:v>
                </c:pt>
                <c:pt idx="3154">
                  <c:v>-2.5288846304158867</c:v>
                </c:pt>
                <c:pt idx="3155">
                  <c:v>-2.5282734121652219</c:v>
                </c:pt>
                <c:pt idx="3156">
                  <c:v>-2.5276622061603744</c:v>
                </c:pt>
                <c:pt idx="3157">
                  <c:v>-2.5270205142448972</c:v>
                </c:pt>
                <c:pt idx="3158">
                  <c:v>-2.5263788499279896</c:v>
                </c:pt>
                <c:pt idx="3159">
                  <c:v>-2.5257372132096574</c:v>
                </c:pt>
                <c:pt idx="3160">
                  <c:v>-2.5250892389867157</c:v>
                </c:pt>
                <c:pt idx="3161">
                  <c:v>-2.524441293908815</c:v>
                </c:pt>
                <c:pt idx="3162">
                  <c:v>-2.5237933779759611</c:v>
                </c:pt>
                <c:pt idx="3163">
                  <c:v>-2.5215956303750775</c:v>
                </c:pt>
                <c:pt idx="3164">
                  <c:v>-2.5193979735219973</c:v>
                </c:pt>
                <c:pt idx="3165">
                  <c:v>-2.5172004074167149</c:v>
                </c:pt>
                <c:pt idx="3166">
                  <c:v>-2.5159843379878626</c:v>
                </c:pt>
                <c:pt idx="3167">
                  <c:v>-2.5147683121541173</c:v>
                </c:pt>
                <c:pt idx="3168">
                  <c:v>-2.5135523299154796</c:v>
                </c:pt>
                <c:pt idx="3169">
                  <c:v>-2.5129272595759233</c:v>
                </c:pt>
                <c:pt idx="3170">
                  <c:v>-2.5123022080132862</c:v>
                </c:pt>
                <c:pt idx="3171">
                  <c:v>-2.5116771752275686</c:v>
                </c:pt>
                <c:pt idx="3172">
                  <c:v>-2.510277434429228</c:v>
                </c:pt>
                <c:pt idx="3173">
                  <c:v>-2.5088777304555734</c:v>
                </c:pt>
                <c:pt idx="3174">
                  <c:v>-2.5074780633066065</c:v>
                </c:pt>
                <c:pt idx="3175">
                  <c:v>-2.5070607246108305</c:v>
                </c:pt>
                <c:pt idx="3176">
                  <c:v>-2.5066433951145783</c:v>
                </c:pt>
                <c:pt idx="3177">
                  <c:v>-2.5062260748178495</c:v>
                </c:pt>
                <c:pt idx="3178">
                  <c:v>-2.5058107255738995</c:v>
                </c:pt>
                <c:pt idx="3179">
                  <c:v>-2.5053953839713392</c:v>
                </c:pt>
                <c:pt idx="3180">
                  <c:v>-2.5049800500101682</c:v>
                </c:pt>
                <c:pt idx="3181">
                  <c:v>-2.5047652245420728</c:v>
                </c:pt>
                <c:pt idx="3182">
                  <c:v>-2.5045504023208713</c:v>
                </c:pt>
                <c:pt idx="3183">
                  <c:v>-2.504335583346557</c:v>
                </c:pt>
                <c:pt idx="3184">
                  <c:v>-2.5025640419838231</c:v>
                </c:pt>
                <c:pt idx="3185">
                  <c:v>-2.5007925268271372</c:v>
                </c:pt>
                <c:pt idx="3186">
                  <c:v>-2.4990210378764983</c:v>
                </c:pt>
                <c:pt idx="3187">
                  <c:v>-2.4993945261694557</c:v>
                </c:pt>
                <c:pt idx="3188">
                  <c:v>-2.4997680091680206</c:v>
                </c:pt>
                <c:pt idx="3189">
                  <c:v>-2.5001414868721956</c:v>
                </c:pt>
                <c:pt idx="3190">
                  <c:v>-2.5001273829381692</c:v>
                </c:pt>
                <c:pt idx="3191">
                  <c:v>-2.5001132790041423</c:v>
                </c:pt>
                <c:pt idx="3192">
                  <c:v>-2.5000991750701158</c:v>
                </c:pt>
                <c:pt idx="3193">
                  <c:v>-2.4993074613400306</c:v>
                </c:pt>
                <c:pt idx="3194">
                  <c:v>-2.4985157541597087</c:v>
                </c:pt>
                <c:pt idx="3195">
                  <c:v>-2.4977240535291485</c:v>
                </c:pt>
                <c:pt idx="3196">
                  <c:v>-2.4979069129806906</c:v>
                </c:pt>
                <c:pt idx="3197">
                  <c:v>-2.4980897702303193</c:v>
                </c:pt>
                <c:pt idx="3198">
                  <c:v>-2.4982726252780334</c:v>
                </c:pt>
                <c:pt idx="3199">
                  <c:v>-2.496695067935101</c:v>
                </c:pt>
                <c:pt idx="3200">
                  <c:v>-2.4951175336852138</c:v>
                </c:pt>
                <c:pt idx="3201">
                  <c:v>-2.4935400225283706</c:v>
                </c:pt>
                <c:pt idx="3202">
                  <c:v>-2.4929330122785651</c:v>
                </c:pt>
                <c:pt idx="3203">
                  <c:v>-2.4923260126418012</c:v>
                </c:pt>
                <c:pt idx="3204">
                  <c:v>-2.4917190236180784</c:v>
                </c:pt>
                <c:pt idx="3205">
                  <c:v>-2.490918973582815</c:v>
                </c:pt>
                <c:pt idx="3206">
                  <c:v>-2.4901189373519714</c:v>
                </c:pt>
                <c:pt idx="3207">
                  <c:v>-2.4893189149255437</c:v>
                </c:pt>
                <c:pt idx="3208">
                  <c:v>-2.4892978471943845</c:v>
                </c:pt>
                <c:pt idx="3209">
                  <c:v>-2.4892767794632253</c:v>
                </c:pt>
                <c:pt idx="3210">
                  <c:v>-2.4892557117320648</c:v>
                </c:pt>
                <c:pt idx="3211">
                  <c:v>-2.4888453575147889</c:v>
                </c:pt>
                <c:pt idx="3212">
                  <c:v>-2.4884350094652068</c:v>
                </c:pt>
                <c:pt idx="3213">
                  <c:v>-2.4880246675833169</c:v>
                </c:pt>
                <c:pt idx="3214">
                  <c:v>-2.4872276896278844</c:v>
                </c:pt>
                <c:pt idx="3215">
                  <c:v>-2.4864307236290326</c:v>
                </c:pt>
                <c:pt idx="3216">
                  <c:v>-2.4856337695867645</c:v>
                </c:pt>
                <c:pt idx="3217">
                  <c:v>-2.4846427141010059</c:v>
                </c:pt>
                <c:pt idx="3218">
                  <c:v>-2.4836516714199397</c:v>
                </c:pt>
                <c:pt idx="3219">
                  <c:v>-2.4826606415435659</c:v>
                </c:pt>
                <c:pt idx="3220">
                  <c:v>-2.4826443558318436</c:v>
                </c:pt>
                <c:pt idx="3221">
                  <c:v>-2.4826280701201249</c:v>
                </c:pt>
                <c:pt idx="3222">
                  <c:v>-2.482611784408403</c:v>
                </c:pt>
                <c:pt idx="3223">
                  <c:v>-2.482011443801881</c:v>
                </c:pt>
                <c:pt idx="3224">
                  <c:v>-2.4814111107877657</c:v>
                </c:pt>
                <c:pt idx="3225">
                  <c:v>-2.480810785366057</c:v>
                </c:pt>
                <c:pt idx="3226">
                  <c:v>-2.4798210422831422</c:v>
                </c:pt>
                <c:pt idx="3227">
                  <c:v>-2.4788313110513771</c:v>
                </c:pt>
                <c:pt idx="3228">
                  <c:v>-2.4778415916707663</c:v>
                </c:pt>
                <c:pt idx="3229">
                  <c:v>-2.4778270842342778</c:v>
                </c:pt>
                <c:pt idx="3230">
                  <c:v>-2.4778125767977897</c:v>
                </c:pt>
                <c:pt idx="3231">
                  <c:v>-2.4777980693613015</c:v>
                </c:pt>
                <c:pt idx="3232">
                  <c:v>-2.4779855304026528</c:v>
                </c:pt>
                <c:pt idx="3233">
                  <c:v>-2.4781729899577094</c:v>
                </c:pt>
                <c:pt idx="3234">
                  <c:v>-2.4783604480264749</c:v>
                </c:pt>
                <c:pt idx="3235">
                  <c:v>-2.4787395263602474</c:v>
                </c:pt>
                <c:pt idx="3236">
                  <c:v>-2.479118602204736</c:v>
                </c:pt>
                <c:pt idx="3237">
                  <c:v>-2.479497675559942</c:v>
                </c:pt>
                <c:pt idx="3238">
                  <c:v>-2.4781290954504565</c:v>
                </c:pt>
                <c:pt idx="3239">
                  <c:v>-2.4767605229543701</c:v>
                </c:pt>
                <c:pt idx="3240">
                  <c:v>-2.4753919580716839</c:v>
                </c:pt>
                <c:pt idx="3241">
                  <c:v>-2.4746051187476765</c:v>
                </c:pt>
                <c:pt idx="3242">
                  <c:v>-2.4738182831352016</c:v>
                </c:pt>
                <c:pt idx="3243">
                  <c:v>-2.4730314512342595</c:v>
                </c:pt>
                <c:pt idx="3244">
                  <c:v>-2.4732238080486564</c:v>
                </c:pt>
                <c:pt idx="3245">
                  <c:v>-2.4734161641474315</c:v>
                </c:pt>
                <c:pt idx="3246">
                  <c:v>-2.4736085195305839</c:v>
                </c:pt>
                <c:pt idx="3247">
                  <c:v>-2.4730185858273455</c:v>
                </c:pt>
                <c:pt idx="3248">
                  <c:v>-2.4724286548998267</c:v>
                </c:pt>
                <c:pt idx="3249">
                  <c:v>-2.4718387267480257</c:v>
                </c:pt>
                <c:pt idx="3250">
                  <c:v>-2.4724181896248165</c:v>
                </c:pt>
                <c:pt idx="3251">
                  <c:v>-2.472997650378999</c:v>
                </c:pt>
                <c:pt idx="3252">
                  <c:v>-2.4735771090105718</c:v>
                </c:pt>
                <c:pt idx="3253">
                  <c:v>-2.4731830249552296</c:v>
                </c:pt>
                <c:pt idx="3254">
                  <c:v>-2.4727889430644798</c:v>
                </c:pt>
                <c:pt idx="3255">
                  <c:v>-2.4723948633383239</c:v>
                </c:pt>
                <c:pt idx="3256">
                  <c:v>-2.4727760338551961</c:v>
                </c:pt>
                <c:pt idx="3257">
                  <c:v>-2.4731572025321635</c:v>
                </c:pt>
                <c:pt idx="3258">
                  <c:v>-2.4735383693692241</c:v>
                </c:pt>
                <c:pt idx="3259">
                  <c:v>-2.4731455126514508</c:v>
                </c:pt>
                <c:pt idx="3260">
                  <c:v>-2.4727526577194658</c:v>
                </c:pt>
                <c:pt idx="3261">
                  <c:v>-2.4723598045732715</c:v>
                </c:pt>
                <c:pt idx="3262">
                  <c:v>-2.4721576871289206</c:v>
                </c:pt>
                <c:pt idx="3263">
                  <c:v>-2.4719555705102878</c:v>
                </c:pt>
                <c:pt idx="3264">
                  <c:v>-2.4717534547173723</c:v>
                </c:pt>
                <c:pt idx="3265">
                  <c:v>-2.4717499671087566</c:v>
                </c:pt>
                <c:pt idx="3266">
                  <c:v>-2.4717464795001409</c:v>
                </c:pt>
                <c:pt idx="3267">
                  <c:v>-2.4717429918915244</c:v>
                </c:pt>
                <c:pt idx="3268">
                  <c:v>-2.4713490755482899</c:v>
                </c:pt>
                <c:pt idx="3269">
                  <c:v>-2.4709551602966831</c:v>
                </c:pt>
                <c:pt idx="3270">
                  <c:v>-2.4705612461367017</c:v>
                </c:pt>
                <c:pt idx="3271">
                  <c:v>-2.4699737880116279</c:v>
                </c:pt>
                <c:pt idx="3272">
                  <c:v>-2.4693863315193294</c:v>
                </c:pt>
                <c:pt idx="3273">
                  <c:v>-2.4687988766598066</c:v>
                </c:pt>
                <c:pt idx="3274">
                  <c:v>-2.4686006297547936</c:v>
                </c:pt>
                <c:pt idx="3275">
                  <c:v>-2.4684023835803308</c:v>
                </c:pt>
                <c:pt idx="3276">
                  <c:v>-2.4682041381364184</c:v>
                </c:pt>
                <c:pt idx="3277">
                  <c:v>-2.4674198089277448</c:v>
                </c:pt>
                <c:pt idx="3278">
                  <c:v>-2.4666354819023235</c:v>
                </c:pt>
                <c:pt idx="3279">
                  <c:v>-2.4658511570601576</c:v>
                </c:pt>
                <c:pt idx="3280">
                  <c:v>-2.4658466337941283</c:v>
                </c:pt>
                <c:pt idx="3281">
                  <c:v>-2.4658421105280977</c:v>
                </c:pt>
                <c:pt idx="3282">
                  <c:v>-2.4658375872620679</c:v>
                </c:pt>
                <c:pt idx="3283">
                  <c:v>-2.4650566057791607</c:v>
                </c:pt>
                <c:pt idx="3284">
                  <c:v>-2.4642756264701768</c:v>
                </c:pt>
                <c:pt idx="3285">
                  <c:v>-2.463494649335118</c:v>
                </c:pt>
                <c:pt idx="3286">
                  <c:v>-2.464078608467632</c:v>
                </c:pt>
                <c:pt idx="3287">
                  <c:v>-2.4646625676001457</c:v>
                </c:pt>
                <c:pt idx="3288">
                  <c:v>-2.4652465267326598</c:v>
                </c:pt>
                <c:pt idx="3289">
                  <c:v>-2.4646648281748886</c:v>
                </c:pt>
                <c:pt idx="3290">
                  <c:v>-2.4640831285558136</c:v>
                </c:pt>
                <c:pt idx="3291">
                  <c:v>-2.463501427875435</c:v>
                </c:pt>
                <c:pt idx="3292">
                  <c:v>-2.4640876486439964</c:v>
                </c:pt>
                <c:pt idx="3293">
                  <c:v>-2.4646738704738613</c:v>
                </c:pt>
                <c:pt idx="3294">
                  <c:v>-2.4652600933650306</c:v>
                </c:pt>
                <c:pt idx="3295">
                  <c:v>-2.4648708901721612</c:v>
                </c:pt>
                <c:pt idx="3296">
                  <c:v>-2.464481686597221</c:v>
                </c:pt>
                <c:pt idx="3297">
                  <c:v>-2.4640924826402122</c:v>
                </c:pt>
                <c:pt idx="3298">
                  <c:v>-2.4650668669070752</c:v>
                </c:pt>
                <c:pt idx="3299">
                  <c:v>-2.4660412511739374</c:v>
                </c:pt>
                <c:pt idx="3300">
                  <c:v>-2.4670156354408004</c:v>
                </c:pt>
                <c:pt idx="3301">
                  <c:v>-2.4664294101004676</c:v>
                </c:pt>
                <c:pt idx="3302">
                  <c:v>-2.4658431858214387</c:v>
                </c:pt>
                <c:pt idx="3303">
                  <c:v>-2.4652569626037137</c:v>
                </c:pt>
                <c:pt idx="3304">
                  <c:v>-2.4654514058505752</c:v>
                </c:pt>
                <c:pt idx="3305">
                  <c:v>-2.4656458487121018</c:v>
                </c:pt>
                <c:pt idx="3306">
                  <c:v>-2.4658402911882931</c:v>
                </c:pt>
                <c:pt idx="3307">
                  <c:v>-2.4664197267100287</c:v>
                </c:pt>
                <c:pt idx="3308">
                  <c:v>-2.4669991601091557</c:v>
                </c:pt>
                <c:pt idx="3309">
                  <c:v>-2.4675785913856743</c:v>
                </c:pt>
                <c:pt idx="3310">
                  <c:v>-2.4669899352413824</c:v>
                </c:pt>
                <c:pt idx="3311">
                  <c:v>-2.4664012813013381</c:v>
                </c:pt>
                <c:pt idx="3312">
                  <c:v>-2.4658126295655403</c:v>
                </c:pt>
                <c:pt idx="3313">
                  <c:v>-2.4650260611882766</c:v>
                </c:pt>
                <c:pt idx="3314">
                  <c:v>-2.464239496413382</c:v>
                </c:pt>
                <c:pt idx="3315">
                  <c:v>-2.4634529352408574</c:v>
                </c:pt>
                <c:pt idx="3316">
                  <c:v>-2.4634482424052528</c:v>
                </c:pt>
                <c:pt idx="3317">
                  <c:v>-2.4634435495696487</c:v>
                </c:pt>
                <c:pt idx="3318">
                  <c:v>-2.4634388567340446</c:v>
                </c:pt>
                <c:pt idx="3319">
                  <c:v>-2.4630449714741918</c:v>
                </c:pt>
                <c:pt idx="3320">
                  <c:v>-2.4626510873059662</c:v>
                </c:pt>
                <c:pt idx="3321">
                  <c:v>-2.4622572042293678</c:v>
                </c:pt>
                <c:pt idx="3322">
                  <c:v>-2.4628364560825111</c:v>
                </c:pt>
                <c:pt idx="3323">
                  <c:v>-2.4634157057314083</c:v>
                </c:pt>
                <c:pt idx="3324">
                  <c:v>-2.4639949531760581</c:v>
                </c:pt>
                <c:pt idx="3325">
                  <c:v>-2.4634064938812887</c:v>
                </c:pt>
                <c:pt idx="3326">
                  <c:v>-2.4628180367091268</c:v>
                </c:pt>
                <c:pt idx="3327">
                  <c:v>-2.4622295816595736</c:v>
                </c:pt>
                <c:pt idx="3328">
                  <c:v>-2.4616409550465943</c:v>
                </c:pt>
                <c:pt idx="3329">
                  <c:v>-2.4610523306378616</c:v>
                </c:pt>
                <c:pt idx="3330">
                  <c:v>-2.4604637084333758</c:v>
                </c:pt>
                <c:pt idx="3331">
                  <c:v>-2.4608483800316607</c:v>
                </c:pt>
                <c:pt idx="3332">
                  <c:v>-2.4612330498287616</c:v>
                </c:pt>
                <c:pt idx="3333">
                  <c:v>-2.461617717824677</c:v>
                </c:pt>
                <c:pt idx="3334">
                  <c:v>-2.4612247514107422</c:v>
                </c:pt>
                <c:pt idx="3335">
                  <c:v>-2.4608317868367124</c:v>
                </c:pt>
                <c:pt idx="3336">
                  <c:v>-2.460438824102587</c:v>
                </c:pt>
                <c:pt idx="3337">
                  <c:v>-2.4606271451643167</c:v>
                </c:pt>
                <c:pt idx="3338">
                  <c:v>-2.4608154654143242</c:v>
                </c:pt>
                <c:pt idx="3339">
                  <c:v>-2.4610037848526085</c:v>
                </c:pt>
                <c:pt idx="3340">
                  <c:v>-2.461193840071275</c:v>
                </c:pt>
                <c:pt idx="3341">
                  <c:v>-2.4613838947487938</c:v>
                </c:pt>
                <c:pt idx="3342">
                  <c:v>-2.4615739488851638</c:v>
                </c:pt>
                <c:pt idx="3343">
                  <c:v>-2.4613769478392258</c:v>
                </c:pt>
                <c:pt idx="3344">
                  <c:v>-2.4611799473344353</c:v>
                </c:pt>
                <c:pt idx="3345">
                  <c:v>-2.4609829473707951</c:v>
                </c:pt>
                <c:pt idx="3346">
                  <c:v>-2.4611754321949628</c:v>
                </c:pt>
                <c:pt idx="3347">
                  <c:v>-2.4613679168567861</c:v>
                </c:pt>
                <c:pt idx="3348">
                  <c:v>-2.4615604013562646</c:v>
                </c:pt>
                <c:pt idx="3349">
                  <c:v>-2.4609740540478313</c:v>
                </c:pt>
                <c:pt idx="3350">
                  <c:v>-2.4603877078823384</c:v>
                </c:pt>
                <c:pt idx="3351">
                  <c:v>-2.4598013628597912</c:v>
                </c:pt>
                <c:pt idx="3352">
                  <c:v>-2.4605810983295071</c:v>
                </c:pt>
                <c:pt idx="3353">
                  <c:v>-2.4613608331442514</c:v>
                </c:pt>
                <c:pt idx="3354">
                  <c:v>-2.462140567304016</c:v>
                </c:pt>
                <c:pt idx="3355">
                  <c:v>-2.462140567304016</c:v>
                </c:pt>
                <c:pt idx="3356">
                  <c:v>-2.462140567304016</c:v>
                </c:pt>
                <c:pt idx="3357">
                  <c:v>-2.462140567304016</c:v>
                </c:pt>
                <c:pt idx="3358">
                  <c:v>-2.4617512214067943</c:v>
                </c:pt>
                <c:pt idx="3359">
                  <c:v>-2.4613618751820856</c:v>
                </c:pt>
                <c:pt idx="3360">
                  <c:v>-2.4609725286298896</c:v>
                </c:pt>
                <c:pt idx="3361">
                  <c:v>-2.4609760015435245</c:v>
                </c:pt>
                <c:pt idx="3362">
                  <c:v>-2.4609794744571598</c:v>
                </c:pt>
                <c:pt idx="3363">
                  <c:v>-2.460982947370796</c:v>
                </c:pt>
                <c:pt idx="3364">
                  <c:v>-2.4615692959887152</c:v>
                </c:pt>
                <c:pt idx="3365">
                  <c:v>-2.4621556457495797</c:v>
                </c:pt>
                <c:pt idx="3366">
                  <c:v>-2.4627419966533846</c:v>
                </c:pt>
                <c:pt idx="3367">
                  <c:v>-2.4627454720161839</c:v>
                </c:pt>
                <c:pt idx="3368">
                  <c:v>-2.4627489473789828</c:v>
                </c:pt>
                <c:pt idx="3369">
                  <c:v>-2.4627524227417816</c:v>
                </c:pt>
                <c:pt idx="3370">
                  <c:v>-2.4627586783948199</c:v>
                </c:pt>
                <c:pt idx="3371">
                  <c:v>-2.4627649340478586</c:v>
                </c:pt>
                <c:pt idx="3372">
                  <c:v>-2.4627711897008964</c:v>
                </c:pt>
                <c:pt idx="3373">
                  <c:v>-2.4625847486255203</c:v>
                </c:pt>
                <c:pt idx="3374">
                  <c:v>-2.4623983058987093</c:v>
                </c:pt>
                <c:pt idx="3375">
                  <c:v>-2.4622118615204611</c:v>
                </c:pt>
                <c:pt idx="3376">
                  <c:v>-2.4624191547726308</c:v>
                </c:pt>
                <c:pt idx="3377">
                  <c:v>-2.462626449676236</c:v>
                </c:pt>
                <c:pt idx="3378">
                  <c:v>-2.4628337462312775</c:v>
                </c:pt>
                <c:pt idx="3379">
                  <c:v>-2.4634281150427939</c:v>
                </c:pt>
                <c:pt idx="3380">
                  <c:v>-2.4640224887526365</c:v>
                </c:pt>
                <c:pt idx="3381">
                  <c:v>-2.4646168673608067</c:v>
                </c:pt>
                <c:pt idx="3382">
                  <c:v>-2.4650133327661354</c:v>
                </c:pt>
                <c:pt idx="3383">
                  <c:v>-2.4654098010936671</c:v>
                </c:pt>
                <c:pt idx="3384">
                  <c:v>-2.4658062723433987</c:v>
                </c:pt>
                <c:pt idx="3385">
                  <c:v>-2.4666010246846777</c:v>
                </c:pt>
                <c:pt idx="3386">
                  <c:v>-2.4673957857589781</c:v>
                </c:pt>
                <c:pt idx="3387">
                  <c:v>-2.4681905555662911</c:v>
                </c:pt>
                <c:pt idx="3388">
                  <c:v>-2.468206750169136</c:v>
                </c:pt>
                <c:pt idx="3389">
                  <c:v>-2.4682229447719783</c:v>
                </c:pt>
                <c:pt idx="3390">
                  <c:v>-2.4682391393748242</c:v>
                </c:pt>
                <c:pt idx="3391">
                  <c:v>-2.4690474925389636</c:v>
                </c:pt>
                <c:pt idx="3392">
                  <c:v>-2.4698558649423306</c:v>
                </c:pt>
                <c:pt idx="3393">
                  <c:v>-2.4706642565849259</c:v>
                </c:pt>
                <c:pt idx="3394">
                  <c:v>-2.4726364896768076</c:v>
                </c:pt>
                <c:pt idx="3395">
                  <c:v>-2.4746087643806773</c:v>
                </c:pt>
                <c:pt idx="3396">
                  <c:v>-2.4765810806965298</c:v>
                </c:pt>
                <c:pt idx="3397">
                  <c:v>-2.476026758034886</c:v>
                </c:pt>
                <c:pt idx="3398">
                  <c:v>-2.4754724214946471</c:v>
                </c:pt>
                <c:pt idx="3399">
                  <c:v>-2.4749180710758183</c:v>
                </c:pt>
                <c:pt idx="3400">
                  <c:v>-2.47594254748509</c:v>
                </c:pt>
                <c:pt idx="3401">
                  <c:v>-2.4769670603896987</c:v>
                </c:pt>
                <c:pt idx="3402">
                  <c:v>-2.4779916097896382</c:v>
                </c:pt>
                <c:pt idx="3403">
                  <c:v>-2.4807867832709913</c:v>
                </c:pt>
                <c:pt idx="3404">
                  <c:v>-2.4835821128270319</c:v>
                </c:pt>
                <c:pt idx="3405">
                  <c:v>-2.4863775984577536</c:v>
                </c:pt>
                <c:pt idx="3406">
                  <c:v>-2.4887813021207288</c:v>
                </c:pt>
                <c:pt idx="3407">
                  <c:v>-2.4911851308543125</c:v>
                </c:pt>
                <c:pt idx="3408">
                  <c:v>-2.4935890846585047</c:v>
                </c:pt>
                <c:pt idx="3409">
                  <c:v>-2.494032932456808</c:v>
                </c:pt>
                <c:pt idx="3410">
                  <c:v>-2.4944767967932617</c:v>
                </c:pt>
                <c:pt idx="3411">
                  <c:v>-2.4949206776678658</c:v>
                </c:pt>
                <c:pt idx="3412">
                  <c:v>-2.4961348482801973</c:v>
                </c:pt>
                <c:pt idx="3413">
                  <c:v>-2.4973490613446949</c:v>
                </c:pt>
                <c:pt idx="3414">
                  <c:v>-2.4985633168613548</c:v>
                </c:pt>
                <c:pt idx="3415">
                  <c:v>-2.5001726430300661</c:v>
                </c:pt>
                <c:pt idx="3416">
                  <c:v>-2.5017820352860691</c:v>
                </c:pt>
                <c:pt idx="3417">
                  <c:v>-2.5033914936293615</c:v>
                </c:pt>
                <c:pt idx="3418">
                  <c:v>-2.505775577309219</c:v>
                </c:pt>
                <c:pt idx="3419">
                  <c:v>-2.5081597478527384</c:v>
                </c:pt>
                <c:pt idx="3420">
                  <c:v>-2.5105440052599155</c:v>
                </c:pt>
                <c:pt idx="3421">
                  <c:v>-2.5103675167960802</c:v>
                </c:pt>
                <c:pt idx="3422">
                  <c:v>-2.5101910257076718</c:v>
                </c:pt>
                <c:pt idx="3423">
                  <c:v>-2.5100145319946963</c:v>
                </c:pt>
                <c:pt idx="3424">
                  <c:v>-2.5099867505224833</c:v>
                </c:pt>
                <c:pt idx="3425">
                  <c:v>-2.5099589690502713</c:v>
                </c:pt>
                <c:pt idx="3426">
                  <c:v>-2.5099311875780588</c:v>
                </c:pt>
                <c:pt idx="3427">
                  <c:v>-2.5089410328577277</c:v>
                </c:pt>
                <c:pt idx="3428">
                  <c:v>-2.5079508898523271</c:v>
                </c:pt>
                <c:pt idx="3429">
                  <c:v>-2.506960758561859</c:v>
                </c:pt>
                <c:pt idx="3430">
                  <c:v>-2.5075332010499825</c:v>
                </c:pt>
                <c:pt idx="3431">
                  <c:v>-2.5081056380683071</c:v>
                </c:pt>
                <c:pt idx="3432">
                  <c:v>-2.5086780696168343</c:v>
                </c:pt>
                <c:pt idx="3433">
                  <c:v>-2.5086686954972799</c:v>
                </c:pt>
                <c:pt idx="3434">
                  <c:v>-2.5086593213777255</c:v>
                </c:pt>
                <c:pt idx="3435">
                  <c:v>-2.5086499472581703</c:v>
                </c:pt>
                <c:pt idx="3436">
                  <c:v>-2.5080538270655683</c:v>
                </c:pt>
                <c:pt idx="3437">
                  <c:v>-2.5074577123427639</c:v>
                </c:pt>
                <c:pt idx="3438">
                  <c:v>-2.5068616030897579</c:v>
                </c:pt>
                <c:pt idx="3439">
                  <c:v>-2.5080129794832038</c:v>
                </c:pt>
                <c:pt idx="3440">
                  <c:v>-2.5091643400387262</c:v>
                </c:pt>
                <c:pt idx="3441">
                  <c:v>-2.510315684756327</c:v>
                </c:pt>
                <c:pt idx="3442">
                  <c:v>-2.5089383285038145</c:v>
                </c:pt>
                <c:pt idx="3443">
                  <c:v>-2.5075609886201118</c:v>
                </c:pt>
                <c:pt idx="3444">
                  <c:v>-2.5061836651052163</c:v>
                </c:pt>
                <c:pt idx="3445">
                  <c:v>-2.5063794010797418</c:v>
                </c:pt>
                <c:pt idx="3446">
                  <c:v>-2.5065751368616005</c:v>
                </c:pt>
                <c:pt idx="3447">
                  <c:v>-2.5067708724507911</c:v>
                </c:pt>
                <c:pt idx="3448">
                  <c:v>-2.5058159892296086</c:v>
                </c:pt>
                <c:pt idx="3449">
                  <c:v>-2.5048610906155506</c:v>
                </c:pt>
                <c:pt idx="3450">
                  <c:v>-2.5039061766086177</c:v>
                </c:pt>
                <c:pt idx="3451">
                  <c:v>-2.5060654602228869</c:v>
                </c:pt>
                <c:pt idx="3452">
                  <c:v>-2.5082247707919496</c:v>
                </c:pt>
                <c:pt idx="3453">
                  <c:v>-2.5103841083158018</c:v>
                </c:pt>
                <c:pt idx="3454">
                  <c:v>-2.5092063995491252</c:v>
                </c:pt>
                <c:pt idx="3455">
                  <c:v>-2.5080286961859999</c:v>
                </c:pt>
                <c:pt idx="3456">
                  <c:v>-2.5068509982264304</c:v>
                </c:pt>
                <c:pt idx="3457">
                  <c:v>-2.5074216474802982</c:v>
                </c:pt>
                <c:pt idx="3458">
                  <c:v>-2.5079922904479792</c:v>
                </c:pt>
                <c:pt idx="3459">
                  <c:v>-2.5085629271294758</c:v>
                </c:pt>
                <c:pt idx="3460">
                  <c:v>-2.5081592047481647</c:v>
                </c:pt>
                <c:pt idx="3461">
                  <c:v>-2.5077554873995354</c:v>
                </c:pt>
                <c:pt idx="3462">
                  <c:v>-2.5073517750835861</c:v>
                </c:pt>
                <c:pt idx="3463">
                  <c:v>-2.5069422546370905</c:v>
                </c:pt>
                <c:pt idx="3464">
                  <c:v>-2.5065327400308006</c:v>
                </c:pt>
                <c:pt idx="3465">
                  <c:v>-2.5061232312647141</c:v>
                </c:pt>
                <c:pt idx="3466">
                  <c:v>-2.5064975894050274</c:v>
                </c:pt>
                <c:pt idx="3467">
                  <c:v>-2.5068719435949567</c:v>
                </c:pt>
                <c:pt idx="3468">
                  <c:v>-2.5072462938345028</c:v>
                </c:pt>
                <c:pt idx="3469">
                  <c:v>-2.5056822978594728</c:v>
                </c:pt>
                <c:pt idx="3470">
                  <c:v>-2.5041183121018871</c:v>
                </c:pt>
                <c:pt idx="3471">
                  <c:v>-2.5025543365617438</c:v>
                </c:pt>
                <c:pt idx="3472">
                  <c:v>-2.5021441499948969</c:v>
                </c:pt>
                <c:pt idx="3473">
                  <c:v>-2.5017339704629826</c:v>
                </c:pt>
                <c:pt idx="3474">
                  <c:v>-2.5013237979659957</c:v>
                </c:pt>
                <c:pt idx="3475">
                  <c:v>-2.5007161472795665</c:v>
                </c:pt>
                <c:pt idx="3476">
                  <c:v>-2.5001085074510954</c:v>
                </c:pt>
                <c:pt idx="3477">
                  <c:v>-2.499500878480581</c:v>
                </c:pt>
                <c:pt idx="3478">
                  <c:v>-2.4996733401501583</c:v>
                </c:pt>
                <c:pt idx="3479">
                  <c:v>-2.4998457985728435</c:v>
                </c:pt>
                <c:pt idx="3480">
                  <c:v>-2.5000182537486388</c:v>
                </c:pt>
                <c:pt idx="3481">
                  <c:v>-2.4988300082586257</c:v>
                </c:pt>
                <c:pt idx="3482">
                  <c:v>-2.4976417812189742</c:v>
                </c:pt>
                <c:pt idx="3483">
                  <c:v>-2.4964535726296888</c:v>
                </c:pt>
                <c:pt idx="3484">
                  <c:v>-2.496825807897785</c:v>
                </c:pt>
                <c:pt idx="3485">
                  <c:v>-2.4971980374894214</c:v>
                </c:pt>
                <c:pt idx="3486">
                  <c:v>-2.4975702614045967</c:v>
                </c:pt>
                <c:pt idx="3487">
                  <c:v>-2.4969697446598436</c:v>
                </c:pt>
                <c:pt idx="3488">
                  <c:v>-2.4963692355074993</c:v>
                </c:pt>
                <c:pt idx="3489">
                  <c:v>-2.4957687339475587</c:v>
                </c:pt>
                <c:pt idx="3490">
                  <c:v>-2.4951659579603409</c:v>
                </c:pt>
                <c:pt idx="3491">
                  <c:v>-2.4945631891162861</c:v>
                </c:pt>
                <c:pt idx="3492">
                  <c:v>-2.4939604274153884</c:v>
                </c:pt>
                <c:pt idx="3493">
                  <c:v>-2.4929694335958308</c:v>
                </c:pt>
                <c:pt idx="3494">
                  <c:v>-2.4919784524447457</c:v>
                </c:pt>
                <c:pt idx="3495">
                  <c:v>-2.4909874839621331</c:v>
                </c:pt>
                <c:pt idx="3496">
                  <c:v>-2.4909711451469518</c:v>
                </c:pt>
                <c:pt idx="3497">
                  <c:v>-2.4909548063317719</c:v>
                </c:pt>
                <c:pt idx="3498">
                  <c:v>-2.490938467516592</c:v>
                </c:pt>
                <c:pt idx="3499">
                  <c:v>-2.4907266117686939</c:v>
                </c:pt>
                <c:pt idx="3500">
                  <c:v>-2.490514758834768</c:v>
                </c:pt>
                <c:pt idx="3501">
                  <c:v>-2.490302908714813</c:v>
                </c:pt>
                <c:pt idx="3502">
                  <c:v>-2.489897304785615</c:v>
                </c:pt>
                <c:pt idx="3503">
                  <c:v>-2.4894917055504142</c:v>
                </c:pt>
                <c:pt idx="3504">
                  <c:v>-2.4890861110092097</c:v>
                </c:pt>
                <c:pt idx="3505">
                  <c:v>-2.4886849119150654</c:v>
                </c:pt>
                <c:pt idx="3506">
                  <c:v>-2.4882837171501078</c:v>
                </c:pt>
                <c:pt idx="3507">
                  <c:v>-2.4878825267143396</c:v>
                </c:pt>
                <c:pt idx="3508">
                  <c:v>-2.4872844293781728</c:v>
                </c:pt>
                <c:pt idx="3509">
                  <c:v>-2.4866863385731075</c:v>
                </c:pt>
                <c:pt idx="3510">
                  <c:v>-2.4860882542991445</c:v>
                </c:pt>
                <c:pt idx="3511">
                  <c:v>-2.4852976578865449</c:v>
                </c:pt>
                <c:pt idx="3512">
                  <c:v>-2.4845070695174645</c:v>
                </c:pt>
                <c:pt idx="3513">
                  <c:v>-2.4837164891919006</c:v>
                </c:pt>
                <c:pt idx="3514">
                  <c:v>-2.4842872142525052</c:v>
                </c:pt>
                <c:pt idx="3515">
                  <c:v>-2.4848579331085636</c:v>
                </c:pt>
                <c:pt idx="3516">
                  <c:v>-2.4854286457600741</c:v>
                </c:pt>
                <c:pt idx="3517">
                  <c:v>-2.4838571441797321</c:v>
                </c:pt>
                <c:pt idx="3518">
                  <c:v>-2.4822856587209463</c:v>
                </c:pt>
                <c:pt idx="3519">
                  <c:v>-2.4807141893837223</c:v>
                </c:pt>
                <c:pt idx="3520">
                  <c:v>-2.4805090782617594</c:v>
                </c:pt>
                <c:pt idx="3521">
                  <c:v>-2.4803039689255861</c:v>
                </c:pt>
                <c:pt idx="3522">
                  <c:v>-2.4800988613752031</c:v>
                </c:pt>
                <c:pt idx="3523">
                  <c:v>-2.4800894139598868</c:v>
                </c:pt>
                <c:pt idx="3524">
                  <c:v>-2.4800799665445705</c:v>
                </c:pt>
                <c:pt idx="3525">
                  <c:v>-2.4800705191292542</c:v>
                </c:pt>
                <c:pt idx="3526">
                  <c:v>-2.4800624713310224</c:v>
                </c:pt>
                <c:pt idx="3527">
                  <c:v>-2.4800544235327897</c:v>
                </c:pt>
                <c:pt idx="3528">
                  <c:v>-2.4800463757345579</c:v>
                </c:pt>
                <c:pt idx="3529">
                  <c:v>-2.4782861454136156</c:v>
                </c:pt>
                <c:pt idx="3530">
                  <c:v>-2.4765259266037418</c:v>
                </c:pt>
                <c:pt idx="3531">
                  <c:v>-2.4747657193049344</c:v>
                </c:pt>
                <c:pt idx="3532">
                  <c:v>-2.4735954533913422</c:v>
                </c:pt>
                <c:pt idx="3533">
                  <c:v>-2.4724251896003575</c:v>
                </c:pt>
                <c:pt idx="3534">
                  <c:v>-2.4712549279319811</c:v>
                </c:pt>
                <c:pt idx="3535">
                  <c:v>-2.4714415071198101</c:v>
                </c:pt>
                <c:pt idx="3536">
                  <c:v>-2.4716280852253409</c:v>
                </c:pt>
                <c:pt idx="3537">
                  <c:v>-2.4718146622485762</c:v>
                </c:pt>
                <c:pt idx="3538">
                  <c:v>-2.4718087333139316</c:v>
                </c:pt>
                <c:pt idx="3539">
                  <c:v>-2.471802804379283</c:v>
                </c:pt>
                <c:pt idx="3540">
                  <c:v>-2.4717968754446371</c:v>
                </c:pt>
                <c:pt idx="3541">
                  <c:v>-2.4715963504491651</c:v>
                </c:pt>
                <c:pt idx="3542">
                  <c:v>-2.4713958265359888</c:v>
                </c:pt>
                <c:pt idx="3543">
                  <c:v>-2.4711953037051111</c:v>
                </c:pt>
                <c:pt idx="3544">
                  <c:v>-2.4707985940147972</c:v>
                </c:pt>
                <c:pt idx="3545">
                  <c:v>-2.4704018862894124</c:v>
                </c:pt>
                <c:pt idx="3546">
                  <c:v>-2.4700051805289562</c:v>
                </c:pt>
                <c:pt idx="3547">
                  <c:v>-2.4705832330958484</c:v>
                </c:pt>
                <c:pt idx="3548">
                  <c:v>-2.4711612828870231</c:v>
                </c:pt>
                <c:pt idx="3549">
                  <c:v>-2.4717393299024786</c:v>
                </c:pt>
                <c:pt idx="3550">
                  <c:v>-2.4713454141323483</c:v>
                </c:pt>
                <c:pt idx="3551">
                  <c:v>-2.4709514994538448</c:v>
                </c:pt>
                <c:pt idx="3552">
                  <c:v>-2.4705575858669682</c:v>
                </c:pt>
                <c:pt idx="3553">
                  <c:v>-2.4705530541044407</c:v>
                </c:pt>
                <c:pt idx="3554">
                  <c:v>-2.4705485223419132</c:v>
                </c:pt>
                <c:pt idx="3555">
                  <c:v>-2.4705439905793858</c:v>
                </c:pt>
                <c:pt idx="3556">
                  <c:v>-2.4703469608908319</c:v>
                </c:pt>
                <c:pt idx="3557">
                  <c:v>-2.470149931743427</c:v>
                </c:pt>
                <c:pt idx="3558">
                  <c:v>-2.469952903137171</c:v>
                </c:pt>
                <c:pt idx="3559">
                  <c:v>-2.4695589952197583</c:v>
                </c:pt>
                <c:pt idx="3560">
                  <c:v>-2.469165088393972</c:v>
                </c:pt>
                <c:pt idx="3561">
                  <c:v>-2.4687711826598133</c:v>
                </c:pt>
                <c:pt idx="3562">
                  <c:v>-2.4681837359233487</c:v>
                </c:pt>
                <c:pt idx="3563">
                  <c:v>-2.4675962908196589</c:v>
                </c:pt>
                <c:pt idx="3564">
                  <c:v>-2.4670088473487457</c:v>
                </c:pt>
                <c:pt idx="3565">
                  <c:v>-2.466613728608356</c:v>
                </c:pt>
                <c:pt idx="3566">
                  <c:v>-2.4662186113416626</c:v>
                </c:pt>
                <c:pt idx="3567">
                  <c:v>-2.4658234955486664</c:v>
                </c:pt>
                <c:pt idx="3568">
                  <c:v>-2.4656264759268742</c:v>
                </c:pt>
                <c:pt idx="3569">
                  <c:v>-2.46542945684623</c:v>
                </c:pt>
                <c:pt idx="3570">
                  <c:v>-2.4652324383067352</c:v>
                </c:pt>
                <c:pt idx="3571">
                  <c:v>-2.4652289596830492</c:v>
                </c:pt>
                <c:pt idx="3572">
                  <c:v>-2.4652254810593646</c:v>
                </c:pt>
                <c:pt idx="3573">
                  <c:v>-2.4652220024356799</c:v>
                </c:pt>
                <c:pt idx="3574">
                  <c:v>-2.4652197413302845</c:v>
                </c:pt>
                <c:pt idx="3575">
                  <c:v>-2.4652174802248892</c:v>
                </c:pt>
                <c:pt idx="3576">
                  <c:v>-2.4652152191194943</c:v>
                </c:pt>
                <c:pt idx="3577">
                  <c:v>-2.4652140016012045</c:v>
                </c:pt>
                <c:pt idx="3578">
                  <c:v>-2.4652127840829143</c:v>
                </c:pt>
                <c:pt idx="3579">
                  <c:v>-2.465211566564625</c:v>
                </c:pt>
                <c:pt idx="3580">
                  <c:v>-2.4654084414488606</c:v>
                </c:pt>
                <c:pt idx="3581">
                  <c:v>-2.4656053163330962</c:v>
                </c:pt>
                <c:pt idx="3582">
                  <c:v>-2.4658021912173318</c:v>
                </c:pt>
                <c:pt idx="3583">
                  <c:v>-2.4658009734100399</c:v>
                </c:pt>
                <c:pt idx="3584">
                  <c:v>-2.4657997556027493</c:v>
                </c:pt>
                <c:pt idx="3585">
                  <c:v>-2.4657985377954588</c:v>
                </c:pt>
                <c:pt idx="3586">
                  <c:v>-2.465599401737018</c:v>
                </c:pt>
                <c:pt idx="3587">
                  <c:v>-2.4654002660363883</c:v>
                </c:pt>
                <c:pt idx="3588">
                  <c:v>-2.4652011306935702</c:v>
                </c:pt>
                <c:pt idx="3589">
                  <c:v>-2.4657826749368557</c:v>
                </c:pt>
                <c:pt idx="3590">
                  <c:v>-2.4663642164706663</c:v>
                </c:pt>
                <c:pt idx="3591">
                  <c:v>-2.4669457552950034</c:v>
                </c:pt>
                <c:pt idx="3592">
                  <c:v>-2.4669387931213165</c:v>
                </c:pt>
                <c:pt idx="3593">
                  <c:v>-2.4669318309476296</c:v>
                </c:pt>
                <c:pt idx="3594">
                  <c:v>-2.4669248687739422</c:v>
                </c:pt>
                <c:pt idx="3595">
                  <c:v>-2.4659446084109158</c:v>
                </c:pt>
                <c:pt idx="3596">
                  <c:v>-2.4649643526793743</c:v>
                </c:pt>
                <c:pt idx="3597">
                  <c:v>-2.4639841015793174</c:v>
                </c:pt>
                <c:pt idx="3598">
                  <c:v>-2.4639761044787667</c:v>
                </c:pt>
                <c:pt idx="3599">
                  <c:v>-2.4639681073782156</c:v>
                </c:pt>
                <c:pt idx="3600">
                  <c:v>-2.4639601102776636</c:v>
                </c:pt>
                <c:pt idx="3601">
                  <c:v>-2.463370271022562</c:v>
                </c:pt>
                <c:pt idx="3602">
                  <c:v>-2.4627804345431792</c:v>
                </c:pt>
                <c:pt idx="3603">
                  <c:v>-2.4621906008395142</c:v>
                </c:pt>
                <c:pt idx="3604">
                  <c:v>-2.4631609250767368</c:v>
                </c:pt>
                <c:pt idx="3605">
                  <c:v>-2.4641312461808953</c:v>
                </c:pt>
                <c:pt idx="3606">
                  <c:v>-2.4651015641519916</c:v>
                </c:pt>
                <c:pt idx="3607">
                  <c:v>-2.4645129463308084</c:v>
                </c:pt>
                <c:pt idx="3608">
                  <c:v>-2.4639243307138732</c:v>
                </c:pt>
                <c:pt idx="3609">
                  <c:v>-2.4633357173011845</c:v>
                </c:pt>
                <c:pt idx="3610">
                  <c:v>-2.4635247254955215</c:v>
                </c:pt>
                <c:pt idx="3611">
                  <c:v>-2.4637137329863612</c:v>
                </c:pt>
                <c:pt idx="3612">
                  <c:v>-2.4639027397737103</c:v>
                </c:pt>
                <c:pt idx="3613">
                  <c:v>-2.4638980458233872</c:v>
                </c:pt>
                <c:pt idx="3614">
                  <c:v>-2.4638933518730637</c:v>
                </c:pt>
                <c:pt idx="3615">
                  <c:v>-2.4638886579227406</c:v>
                </c:pt>
                <c:pt idx="3616">
                  <c:v>-2.4632990092536002</c:v>
                </c:pt>
                <c:pt idx="3617">
                  <c:v>-2.4627093632785417</c:v>
                </c:pt>
                <c:pt idx="3618">
                  <c:v>-2.4621197199975593</c:v>
                </c:pt>
                <c:pt idx="3619">
                  <c:v>-2.4621138132607312</c:v>
                </c:pt>
                <c:pt idx="3620">
                  <c:v>-2.4621079065239004</c:v>
                </c:pt>
                <c:pt idx="3621">
                  <c:v>-2.462101999787071</c:v>
                </c:pt>
                <c:pt idx="3622">
                  <c:v>-2.4620950506849177</c:v>
                </c:pt>
                <c:pt idx="3623">
                  <c:v>-2.4620881015827676</c:v>
                </c:pt>
                <c:pt idx="3624">
                  <c:v>-2.4620811524806134</c:v>
                </c:pt>
                <c:pt idx="3625">
                  <c:v>-2.4618796405380867</c:v>
                </c:pt>
                <c:pt idx="3626">
                  <c:v>-2.4616781298402022</c:v>
                </c:pt>
                <c:pt idx="3627">
                  <c:v>-2.461476620386958</c:v>
                </c:pt>
                <c:pt idx="3628">
                  <c:v>-2.4604954064036937</c:v>
                </c:pt>
                <c:pt idx="3629">
                  <c:v>-2.4595141978692339</c:v>
                </c:pt>
                <c:pt idx="3630">
                  <c:v>-2.4585329947835799</c:v>
                </c:pt>
                <c:pt idx="3631">
                  <c:v>-2.4585270963739059</c:v>
                </c:pt>
                <c:pt idx="3632">
                  <c:v>-2.458521197964231</c:v>
                </c:pt>
                <c:pt idx="3633">
                  <c:v>-2.4585152995545569</c:v>
                </c:pt>
                <c:pt idx="3634">
                  <c:v>-2.4579244767140533</c:v>
                </c:pt>
                <c:pt idx="3635">
                  <c:v>-2.4573336571391007</c:v>
                </c:pt>
                <c:pt idx="3636">
                  <c:v>-2.456742840829699</c:v>
                </c:pt>
                <c:pt idx="3637">
                  <c:v>-2.4569328879591286</c:v>
                </c:pt>
                <c:pt idx="3638">
                  <c:v>-2.4571229345474106</c:v>
                </c:pt>
                <c:pt idx="3639">
                  <c:v>-2.4573129805945428</c:v>
                </c:pt>
                <c:pt idx="3640">
                  <c:v>-2.4573107263845926</c:v>
                </c:pt>
                <c:pt idx="3641">
                  <c:v>-2.4573084721746419</c:v>
                </c:pt>
                <c:pt idx="3642">
                  <c:v>-2.4573062179646907</c:v>
                </c:pt>
                <c:pt idx="3643">
                  <c:v>-2.4582792428749833</c:v>
                </c:pt>
                <c:pt idx="3644">
                  <c:v>-2.4592522668317343</c:v>
                </c:pt>
                <c:pt idx="3645">
                  <c:v>-2.4602252898349448</c:v>
                </c:pt>
                <c:pt idx="3646">
                  <c:v>-2.459643844363685</c:v>
                </c:pt>
                <c:pt idx="3647">
                  <c:v>-2.4590623977494825</c:v>
                </c:pt>
                <c:pt idx="3648">
                  <c:v>-2.458480949992337</c:v>
                </c:pt>
                <c:pt idx="3649">
                  <c:v>-2.4584844196450866</c:v>
                </c:pt>
                <c:pt idx="3650">
                  <c:v>-2.4584878892978366</c:v>
                </c:pt>
                <c:pt idx="3651">
                  <c:v>-2.4584913589505857</c:v>
                </c:pt>
                <c:pt idx="3652">
                  <c:v>-2.4590821794235653</c:v>
                </c:pt>
                <c:pt idx="3653">
                  <c:v>-2.4596730031620959</c:v>
                </c:pt>
                <c:pt idx="3654">
                  <c:v>-2.4602638301661779</c:v>
                </c:pt>
                <c:pt idx="3655">
                  <c:v>-2.4608591752296016</c:v>
                </c:pt>
                <c:pt idx="3656">
                  <c:v>-2.4614545256811846</c:v>
                </c:pt>
                <c:pt idx="3657">
                  <c:v>-2.4620498815209273</c:v>
                </c:pt>
                <c:pt idx="3658">
                  <c:v>-2.4626476755060538</c:v>
                </c:pt>
                <c:pt idx="3659">
                  <c:v>-2.4632454760222835</c:v>
                </c:pt>
                <c:pt idx="3660">
                  <c:v>-2.4638432830696146</c:v>
                </c:pt>
                <c:pt idx="3661">
                  <c:v>-2.4644435311196875</c:v>
                </c:pt>
                <c:pt idx="3662">
                  <c:v>-2.4650437868438053</c:v>
                </c:pt>
                <c:pt idx="3663">
                  <c:v>-2.4656440502419685</c:v>
                </c:pt>
                <c:pt idx="3664">
                  <c:v>-2.4654696600013346</c:v>
                </c:pt>
                <c:pt idx="3665">
                  <c:v>-2.4652952667843837</c:v>
                </c:pt>
                <c:pt idx="3666">
                  <c:v>-2.4651208705911172</c:v>
                </c:pt>
                <c:pt idx="3667">
                  <c:v>-2.4663071706113135</c:v>
                </c:pt>
                <c:pt idx="3668">
                  <c:v>-2.4674934879389312</c:v>
                </c:pt>
                <c:pt idx="3669">
                  <c:v>-2.4686798225739692</c:v>
                </c:pt>
                <c:pt idx="3670">
                  <c:v>-2.4688954792365565</c:v>
                </c:pt>
                <c:pt idx="3671">
                  <c:v>-2.4691111393354359</c:v>
                </c:pt>
                <c:pt idx="3672">
                  <c:v>-2.4693268028706097</c:v>
                </c:pt>
                <c:pt idx="3673">
                  <c:v>-2.4703278405586322</c:v>
                </c:pt>
                <c:pt idx="3674">
                  <c:v>-2.4713288990883364</c:v>
                </c:pt>
                <c:pt idx="3675">
                  <c:v>-2.4723299784597188</c:v>
                </c:pt>
                <c:pt idx="3676">
                  <c:v>-2.4727549255535295</c:v>
                </c:pt>
                <c:pt idx="3677">
                  <c:v>-2.4731798843902624</c:v>
                </c:pt>
                <c:pt idx="3678">
                  <c:v>-2.4736048549699152</c:v>
                </c:pt>
                <c:pt idx="3679">
                  <c:v>-2.4748257563531491</c:v>
                </c:pt>
                <c:pt idx="3680">
                  <c:v>-2.4760467072094827</c:v>
                </c:pt>
                <c:pt idx="3681">
                  <c:v>-2.4772677075389153</c:v>
                </c:pt>
                <c:pt idx="3682">
                  <c:v>-2.4790607419020345</c:v>
                </c:pt>
                <c:pt idx="3683">
                  <c:v>-2.4808538335755772</c:v>
                </c:pt>
                <c:pt idx="3684">
                  <c:v>-2.4826469825595416</c:v>
                </c:pt>
                <c:pt idx="3685">
                  <c:v>-2.4820616901433175</c:v>
                </c:pt>
                <c:pt idx="3686">
                  <c:v>-2.4814763982985646</c:v>
                </c:pt>
                <c:pt idx="3687">
                  <c:v>-2.4808911070252826</c:v>
                </c:pt>
                <c:pt idx="3688">
                  <c:v>-2.4806835325170913</c:v>
                </c:pt>
                <c:pt idx="3689">
                  <c:v>-2.4804759601734947</c:v>
                </c:pt>
                <c:pt idx="3690">
                  <c:v>-2.4802683899944906</c:v>
                </c:pt>
                <c:pt idx="3691">
                  <c:v>-2.4810342937277992</c:v>
                </c:pt>
                <c:pt idx="3692">
                  <c:v>-2.4818001901784603</c:v>
                </c:pt>
                <c:pt idx="3693">
                  <c:v>-2.4825660793464781</c:v>
                </c:pt>
                <c:pt idx="3694">
                  <c:v>-2.4815913899500823</c:v>
                </c:pt>
                <c:pt idx="3695">
                  <c:v>-2.4806167032687587</c:v>
                </c:pt>
                <c:pt idx="3696">
                  <c:v>-2.4796420193025086</c:v>
                </c:pt>
                <c:pt idx="3697">
                  <c:v>-2.4814443908266077</c:v>
                </c:pt>
                <c:pt idx="3698">
                  <c:v>-2.483246832641695</c:v>
                </c:pt>
                <c:pt idx="3699">
                  <c:v>-2.4850493447477708</c:v>
                </c:pt>
                <c:pt idx="3700">
                  <c:v>-2.4872619026936316</c:v>
                </c:pt>
                <c:pt idx="3701">
                  <c:v>-2.4894745853354969</c:v>
                </c:pt>
                <c:pt idx="3702">
                  <c:v>-2.4916873926733651</c:v>
                </c:pt>
                <c:pt idx="3703">
                  <c:v>-2.4942952633387852</c:v>
                </c:pt>
                <c:pt idx="3704">
                  <c:v>-2.4969032837796417</c:v>
                </c:pt>
                <c:pt idx="3705">
                  <c:v>-2.4995114539959338</c:v>
                </c:pt>
                <c:pt idx="3706">
                  <c:v>-2.5007440212185919</c:v>
                </c:pt>
                <c:pt idx="3707">
                  <c:v>-2.5019766507978831</c:v>
                </c:pt>
                <c:pt idx="3708">
                  <c:v>-2.5032093427338071</c:v>
                </c:pt>
                <c:pt idx="3709">
                  <c:v>-2.5044189313144827</c:v>
                </c:pt>
                <c:pt idx="3710">
                  <c:v>-2.5056285549363873</c:v>
                </c:pt>
                <c:pt idx="3711">
                  <c:v>-2.5068382135995231</c:v>
                </c:pt>
                <c:pt idx="3712">
                  <c:v>-2.5060499111649213</c:v>
                </c:pt>
                <c:pt idx="3713">
                  <c:v>-2.5052616130968302</c:v>
                </c:pt>
                <c:pt idx="3714">
                  <c:v>-2.5044733193952462</c:v>
                </c:pt>
                <c:pt idx="3715">
                  <c:v>-2.5038772391491952</c:v>
                </c:pt>
                <c:pt idx="3716">
                  <c:v>-2.5032811643729471</c:v>
                </c:pt>
                <c:pt idx="3717">
                  <c:v>-2.5026850950664947</c:v>
                </c:pt>
                <c:pt idx="3718">
                  <c:v>-2.5026757425688544</c:v>
                </c:pt>
                <c:pt idx="3719">
                  <c:v>-2.5026663900712136</c:v>
                </c:pt>
                <c:pt idx="3720">
                  <c:v>-2.5026570375735724</c:v>
                </c:pt>
                <c:pt idx="3721">
                  <c:v>-2.5022602443316329</c:v>
                </c:pt>
                <c:pt idx="3722">
                  <c:v>-2.5018634540118976</c:v>
                </c:pt>
                <c:pt idx="3723">
                  <c:v>-2.5014666666143612</c:v>
                </c:pt>
                <c:pt idx="3724">
                  <c:v>-2.5014643736607449</c:v>
                </c:pt>
                <c:pt idx="3725">
                  <c:v>-2.5014620807071295</c:v>
                </c:pt>
                <c:pt idx="3726">
                  <c:v>-2.5014597877535136</c:v>
                </c:pt>
                <c:pt idx="3727">
                  <c:v>-2.5022293543501024</c:v>
                </c:pt>
                <c:pt idx="3728">
                  <c:v>-2.5029989158379702</c:v>
                </c:pt>
                <c:pt idx="3729">
                  <c:v>-2.5037684722171161</c:v>
                </c:pt>
                <c:pt idx="3730">
                  <c:v>-2.5045369638969035</c:v>
                </c:pt>
                <c:pt idx="3731">
                  <c:v>-2.505305449815789</c:v>
                </c:pt>
                <c:pt idx="3732">
                  <c:v>-2.5060739299737791</c:v>
                </c:pt>
                <c:pt idx="3733">
                  <c:v>-2.5058896686412568</c:v>
                </c:pt>
                <c:pt idx="3734">
                  <c:v>-2.505705405874695</c:v>
                </c:pt>
                <c:pt idx="3735">
                  <c:v>-2.5055211416740866</c:v>
                </c:pt>
                <c:pt idx="3736">
                  <c:v>-2.5045452640235726</c:v>
                </c:pt>
                <c:pt idx="3737">
                  <c:v>-2.5035693871903772</c:v>
                </c:pt>
                <c:pt idx="3738">
                  <c:v>-2.5025935111745037</c:v>
                </c:pt>
                <c:pt idx="3739">
                  <c:v>-2.5037677819569799</c:v>
                </c:pt>
                <c:pt idx="3740">
                  <c:v>-2.5049420581276154</c:v>
                </c:pt>
                <c:pt idx="3741">
                  <c:v>-2.5061163396864106</c:v>
                </c:pt>
                <c:pt idx="3742">
                  <c:v>-2.5073037090026968</c:v>
                </c:pt>
                <c:pt idx="3743">
                  <c:v>-2.5084910957896818</c:v>
                </c:pt>
                <c:pt idx="3744">
                  <c:v>-2.5096785000473654</c:v>
                </c:pt>
                <c:pt idx="3745">
                  <c:v>-2.5102815008534836</c:v>
                </c:pt>
                <c:pt idx="3746">
                  <c:v>-2.5108845103133115</c:v>
                </c:pt>
                <c:pt idx="3747">
                  <c:v>-2.511487528426851</c:v>
                </c:pt>
                <c:pt idx="3748">
                  <c:v>-2.5114963821523739</c:v>
                </c:pt>
                <c:pt idx="3749">
                  <c:v>-2.5115052358778973</c:v>
                </c:pt>
                <c:pt idx="3750">
                  <c:v>-2.511514089603422</c:v>
                </c:pt>
                <c:pt idx="3751">
                  <c:v>-2.5111135563086693</c:v>
                </c:pt>
                <c:pt idx="3752">
                  <c:v>-2.5107130260704755</c:v>
                </c:pt>
                <c:pt idx="3753">
                  <c:v>-2.5103124988888341</c:v>
                </c:pt>
                <c:pt idx="3754">
                  <c:v>-2.5101082424003249</c:v>
                </c:pt>
                <c:pt idx="3755">
                  <c:v>-2.5099039875352598</c:v>
                </c:pt>
                <c:pt idx="3756">
                  <c:v>-2.5096997342936422</c:v>
                </c:pt>
                <c:pt idx="3757">
                  <c:v>-2.5096901788828179</c:v>
                </c:pt>
                <c:pt idx="3758">
                  <c:v>-2.5096806234719931</c:v>
                </c:pt>
                <c:pt idx="3759">
                  <c:v>-2.5096710680611691</c:v>
                </c:pt>
                <c:pt idx="3760">
                  <c:v>-2.5096569118969843</c:v>
                </c:pt>
                <c:pt idx="3761">
                  <c:v>-2.5096427557327994</c:v>
                </c:pt>
                <c:pt idx="3762">
                  <c:v>-2.5096285995686149</c:v>
                </c:pt>
                <c:pt idx="3763">
                  <c:v>-2.507662305333056</c:v>
                </c:pt>
                <c:pt idx="3764">
                  <c:v>-2.5056960418305319</c:v>
                </c:pt>
                <c:pt idx="3765">
                  <c:v>-2.503729809061042</c:v>
                </c:pt>
                <c:pt idx="3766">
                  <c:v>-2.5044846907587321</c:v>
                </c:pt>
                <c:pt idx="3767">
                  <c:v>-2.5052395583259135</c:v>
                </c:pt>
                <c:pt idx="3768">
                  <c:v>-2.5059944117625923</c:v>
                </c:pt>
                <c:pt idx="3769">
                  <c:v>-2.5053867168491704</c:v>
                </c:pt>
                <c:pt idx="3770">
                  <c:v>-2.5047790327937087</c:v>
                </c:pt>
                <c:pt idx="3771">
                  <c:v>-2.5041713595962012</c:v>
                </c:pt>
                <c:pt idx="3772">
                  <c:v>-2.5029818152187593</c:v>
                </c:pt>
                <c:pt idx="3773">
                  <c:v>-2.5017922904346248</c:v>
                </c:pt>
                <c:pt idx="3774">
                  <c:v>-2.5006027852437973</c:v>
                </c:pt>
                <c:pt idx="3775">
                  <c:v>-2.4998028075817129</c:v>
                </c:pt>
                <c:pt idx="3776">
                  <c:v>-2.4990028416000358</c:v>
                </c:pt>
                <c:pt idx="3777">
                  <c:v>-2.4982028872987714</c:v>
                </c:pt>
                <c:pt idx="3778">
                  <c:v>-2.4976026962170046</c:v>
                </c:pt>
                <c:pt idx="3779">
                  <c:v>-2.4970025140641874</c:v>
                </c:pt>
                <c:pt idx="3780">
                  <c:v>-2.4964023408403202</c:v>
                </c:pt>
                <c:pt idx="3781">
                  <c:v>-2.4963812143292405</c:v>
                </c:pt>
                <c:pt idx="3782">
                  <c:v>-2.4963600878181609</c:v>
                </c:pt>
                <c:pt idx="3783">
                  <c:v>-2.4963389613070812</c:v>
                </c:pt>
                <c:pt idx="3784">
                  <c:v>-2.4955413512141891</c:v>
                </c:pt>
                <c:pt idx="3785">
                  <c:v>-2.4947437534039683</c:v>
                </c:pt>
                <c:pt idx="3786">
                  <c:v>-2.4939461678764165</c:v>
                </c:pt>
                <c:pt idx="3787">
                  <c:v>-2.492953952629239</c:v>
                </c:pt>
                <c:pt idx="3788">
                  <c:v>-2.4919617510040717</c:v>
                </c:pt>
                <c:pt idx="3789">
                  <c:v>-2.4909695630009212</c:v>
                </c:pt>
                <c:pt idx="3790">
                  <c:v>-2.4903684253731981</c:v>
                </c:pt>
                <c:pt idx="3791">
                  <c:v>-2.4897672956644388</c:v>
                </c:pt>
                <c:pt idx="3792">
                  <c:v>-2.4891661738746382</c:v>
                </c:pt>
                <c:pt idx="3793">
                  <c:v>-2.4887593443183222</c:v>
                </c:pt>
                <c:pt idx="3794">
                  <c:v>-2.4883525198380703</c:v>
                </c:pt>
                <c:pt idx="3795">
                  <c:v>-2.4879457004338863</c:v>
                </c:pt>
                <c:pt idx="3796">
                  <c:v>-2.4867622871695265</c:v>
                </c:pt>
                <c:pt idx="3797">
                  <c:v>-2.485578888110314</c:v>
                </c:pt>
                <c:pt idx="3798">
                  <c:v>-2.4843955032562488</c:v>
                </c:pt>
                <c:pt idx="3799">
                  <c:v>-2.4841845716531918</c:v>
                </c:pt>
                <c:pt idx="3800">
                  <c:v>-2.4839736422520486</c:v>
                </c:pt>
                <c:pt idx="3801">
                  <c:v>-2.4837627150528196</c:v>
                </c:pt>
                <c:pt idx="3802">
                  <c:v>-2.4837532631663315</c:v>
                </c:pt>
                <c:pt idx="3803">
                  <c:v>-2.4837438112457857</c:v>
                </c:pt>
                <c:pt idx="3804">
                  <c:v>-2.483734359291188</c:v>
                </c:pt>
                <c:pt idx="3805">
                  <c:v>-2.4823588512110968</c:v>
                </c:pt>
                <c:pt idx="3806">
                  <c:v>-2.4809833545790974</c:v>
                </c:pt>
                <c:pt idx="3807">
                  <c:v>-2.4796078693951853</c:v>
                </c:pt>
                <c:pt idx="3808">
                  <c:v>-2.4782397537772272</c:v>
                </c:pt>
                <c:pt idx="3809">
                  <c:v>-2.4768716452016628</c:v>
                </c:pt>
                <c:pt idx="3810">
                  <c:v>-2.4755035436684931</c:v>
                </c:pt>
                <c:pt idx="3811">
                  <c:v>-2.4739425817186604</c:v>
                </c:pt>
                <c:pt idx="3812">
                  <c:v>-2.472381626942775</c:v>
                </c:pt>
                <c:pt idx="3813">
                  <c:v>-2.4708206793408407</c:v>
                </c:pt>
                <c:pt idx="3814">
                  <c:v>-2.4702296776204431</c:v>
                </c:pt>
                <c:pt idx="3815">
                  <c:v>-2.4696386791655955</c:v>
                </c:pt>
                <c:pt idx="3816">
                  <c:v>-2.4690476839762998</c:v>
                </c:pt>
                <c:pt idx="3817">
                  <c:v>-2.4694288871720085</c:v>
                </c:pt>
                <c:pt idx="3818">
                  <c:v>-2.4698100885278125</c:v>
                </c:pt>
                <c:pt idx="3819">
                  <c:v>-2.4701912880437114</c:v>
                </c:pt>
                <c:pt idx="3820">
                  <c:v>-2.4684322556603475</c:v>
                </c:pt>
                <c:pt idx="3821">
                  <c:v>-2.4666732330736378</c:v>
                </c:pt>
                <c:pt idx="3822">
                  <c:v>-2.464914220283581</c:v>
                </c:pt>
                <c:pt idx="3823">
                  <c:v>-2.4645168083887432</c:v>
                </c:pt>
                <c:pt idx="3824">
                  <c:v>-2.4641193986771612</c:v>
                </c:pt>
                <c:pt idx="3825">
                  <c:v>-2.4637219911488319</c:v>
                </c:pt>
                <c:pt idx="3826">
                  <c:v>-2.4643049605758347</c:v>
                </c:pt>
                <c:pt idx="3827">
                  <c:v>-2.4648879295130053</c:v>
                </c:pt>
                <c:pt idx="3828">
                  <c:v>-2.4654708979603419</c:v>
                </c:pt>
                <c:pt idx="3829">
                  <c:v>-2.465476496278995</c:v>
                </c:pt>
                <c:pt idx="3830">
                  <c:v>-2.465482094603713</c:v>
                </c:pt>
                <c:pt idx="3831">
                  <c:v>-2.465487692934496</c:v>
                </c:pt>
                <c:pt idx="3832">
                  <c:v>-2.4651007163656002</c:v>
                </c:pt>
                <c:pt idx="3833">
                  <c:v>-2.4647137387050773</c:v>
                </c:pt>
                <c:pt idx="3834">
                  <c:v>-2.464326759952927</c:v>
                </c:pt>
                <c:pt idx="3835">
                  <c:v>-2.4641366771501501</c:v>
                </c:pt>
                <c:pt idx="3836">
                  <c:v>-2.4639465938062246</c:v>
                </c:pt>
                <c:pt idx="3837">
                  <c:v>-2.4637565099211503</c:v>
                </c:pt>
                <c:pt idx="3838">
                  <c:v>-2.4631759670134699</c:v>
                </c:pt>
                <c:pt idx="3839">
                  <c:v>-2.4625954224730151</c:v>
                </c:pt>
                <c:pt idx="3840">
                  <c:v>-2.4620148762997838</c:v>
                </c:pt>
                <c:pt idx="3841">
                  <c:v>-2.4616278899202393</c:v>
                </c:pt>
                <c:pt idx="3842">
                  <c:v>-2.461240902449068</c:v>
                </c:pt>
                <c:pt idx="3843">
                  <c:v>-2.4608539138862691</c:v>
                </c:pt>
                <c:pt idx="3844">
                  <c:v>-2.4610521635567388</c:v>
                </c:pt>
                <c:pt idx="3845">
                  <c:v>-2.4612504139577562</c:v>
                </c:pt>
                <c:pt idx="3846">
                  <c:v>-2.4614486650893244</c:v>
                </c:pt>
                <c:pt idx="3847">
                  <c:v>-2.4614509224831882</c:v>
                </c:pt>
                <c:pt idx="3848">
                  <c:v>-2.4614531798770511</c:v>
                </c:pt>
                <c:pt idx="3849">
                  <c:v>-2.4614554372709145</c:v>
                </c:pt>
                <c:pt idx="3850">
                  <c:v>-2.461847117467129</c:v>
                </c:pt>
                <c:pt idx="3851">
                  <c:v>-2.4622387980454108</c:v>
                </c:pt>
                <c:pt idx="3852">
                  <c:v>-2.4626304790057638</c:v>
                </c:pt>
                <c:pt idx="3853">
                  <c:v>-2.4616547693974766</c:v>
                </c:pt>
                <c:pt idx="3854">
                  <c:v>-2.4606790607427329</c:v>
                </c:pt>
                <c:pt idx="3855">
                  <c:v>-2.4597033530415273</c:v>
                </c:pt>
                <c:pt idx="3856">
                  <c:v>-2.460671036478093</c:v>
                </c:pt>
                <c:pt idx="3857">
                  <c:v>-2.4616387171995875</c:v>
                </c:pt>
                <c:pt idx="3858">
                  <c:v>-2.4626063952060084</c:v>
                </c:pt>
                <c:pt idx="3859">
                  <c:v>-2.4625994461318466</c:v>
                </c:pt>
                <c:pt idx="3860">
                  <c:v>-2.4625924970576851</c:v>
                </c:pt>
                <c:pt idx="3861">
                  <c:v>-2.4625855479835224</c:v>
                </c:pt>
                <c:pt idx="3862">
                  <c:v>-2.4631647388821891</c:v>
                </c:pt>
                <c:pt idx="3863">
                  <c:v>-2.4637439259219058</c:v>
                </c:pt>
                <c:pt idx="3864">
                  <c:v>-2.4643231091026747</c:v>
                </c:pt>
                <c:pt idx="3865">
                  <c:v>-2.4643140348315571</c:v>
                </c:pt>
                <c:pt idx="3866">
                  <c:v>-2.464304960575836</c:v>
                </c:pt>
                <c:pt idx="3867">
                  <c:v>-2.4642958863355076</c:v>
                </c:pt>
                <c:pt idx="3868">
                  <c:v>-2.4642901493082041</c:v>
                </c:pt>
                <c:pt idx="3869">
                  <c:v>-2.4642844122809016</c:v>
                </c:pt>
                <c:pt idx="3870">
                  <c:v>-2.4642786752535981</c:v>
                </c:pt>
                <c:pt idx="3871">
                  <c:v>-2.4644696576609659</c:v>
                </c:pt>
                <c:pt idx="3872">
                  <c:v>-2.4646606391325196</c:v>
                </c:pt>
                <c:pt idx="3873">
                  <c:v>-2.4648516196682602</c:v>
                </c:pt>
                <c:pt idx="3874">
                  <c:v>-2.464064988003916</c:v>
                </c:pt>
                <c:pt idx="3875">
                  <c:v>-2.4632783599419419</c:v>
                </c:pt>
                <c:pt idx="3876">
                  <c:v>-2.4624917354823355</c:v>
                </c:pt>
                <c:pt idx="3877">
                  <c:v>-2.462484786408174</c:v>
                </c:pt>
                <c:pt idx="3878">
                  <c:v>-2.4624778373340117</c:v>
                </c:pt>
                <c:pt idx="3879">
                  <c:v>-2.4624708882598498</c:v>
                </c:pt>
                <c:pt idx="3880">
                  <c:v>-2.462660827969509</c:v>
                </c:pt>
                <c:pt idx="3881">
                  <c:v>-2.4628507665782093</c:v>
                </c:pt>
                <c:pt idx="3882">
                  <c:v>-2.4630407040859539</c:v>
                </c:pt>
                <c:pt idx="3883">
                  <c:v>-2.4628356499473254</c:v>
                </c:pt>
                <c:pt idx="3884">
                  <c:v>-2.4626305971023221</c:v>
                </c:pt>
                <c:pt idx="3885">
                  <c:v>-2.4624255455509432</c:v>
                </c:pt>
                <c:pt idx="3886">
                  <c:v>-2.4630008403015857</c:v>
                </c:pt>
                <c:pt idx="3887">
                  <c:v>-2.4635761309702895</c:v>
                </c:pt>
                <c:pt idx="3888">
                  <c:v>-2.4641514175570549</c:v>
                </c:pt>
                <c:pt idx="3889">
                  <c:v>-2.4637563284000592</c:v>
                </c:pt>
                <c:pt idx="3890">
                  <c:v>-2.4633612417323461</c:v>
                </c:pt>
                <c:pt idx="3891">
                  <c:v>-2.4629661575539168</c:v>
                </c:pt>
                <c:pt idx="3892">
                  <c:v>-2.4629567740743594</c:v>
                </c:pt>
                <c:pt idx="3893">
                  <c:v>-2.4629473905948025</c:v>
                </c:pt>
                <c:pt idx="3894">
                  <c:v>-2.4629380071152451</c:v>
                </c:pt>
                <c:pt idx="3895">
                  <c:v>-2.4629287974038281</c:v>
                </c:pt>
                <c:pt idx="3896">
                  <c:v>-2.462919587692411</c:v>
                </c:pt>
                <c:pt idx="3897">
                  <c:v>-2.4629103779809935</c:v>
                </c:pt>
                <c:pt idx="3898">
                  <c:v>-2.4629022108784162</c:v>
                </c:pt>
                <c:pt idx="3899">
                  <c:v>-2.4628940437758389</c:v>
                </c:pt>
                <c:pt idx="3900">
                  <c:v>-2.4628858766732615</c:v>
                </c:pt>
                <c:pt idx="3901">
                  <c:v>-2.4628789259476638</c:v>
                </c:pt>
                <c:pt idx="3902">
                  <c:v>-2.4628719752220651</c:v>
                </c:pt>
                <c:pt idx="3903">
                  <c:v>-2.4628650244964683</c:v>
                </c:pt>
                <c:pt idx="3904">
                  <c:v>-2.462275343873443</c:v>
                </c:pt>
                <c:pt idx="3905">
                  <c:v>-2.4616856659444983</c:v>
                </c:pt>
                <c:pt idx="3906">
                  <c:v>-2.4610959907096333</c:v>
                </c:pt>
                <c:pt idx="3907">
                  <c:v>-2.4608955098368877</c:v>
                </c:pt>
                <c:pt idx="3908">
                  <c:v>-2.4606950300464385</c:v>
                </c:pt>
                <c:pt idx="3909">
                  <c:v>-2.4604945513382872</c:v>
                </c:pt>
                <c:pt idx="3910">
                  <c:v>-2.4610727597050923</c:v>
                </c:pt>
                <c:pt idx="3911">
                  <c:v>-2.4616509653778151</c:v>
                </c:pt>
                <c:pt idx="3912">
                  <c:v>-2.462229168356461</c:v>
                </c:pt>
                <c:pt idx="3913">
                  <c:v>-2.4620263926943262</c:v>
                </c:pt>
                <c:pt idx="3914">
                  <c:v>-2.4618236179680073</c:v>
                </c:pt>
                <c:pt idx="3915">
                  <c:v>-2.4616208441774989</c:v>
                </c:pt>
                <c:pt idx="3916">
                  <c:v>-2.4618119800660039</c:v>
                </c:pt>
                <c:pt idx="3917">
                  <c:v>-2.4620031150462194</c:v>
                </c:pt>
                <c:pt idx="3918">
                  <c:v>-2.4621942491181441</c:v>
                </c:pt>
                <c:pt idx="3919">
                  <c:v>-2.4616028541523809</c:v>
                </c:pt>
                <c:pt idx="3920">
                  <c:v>-2.4610114626970852</c:v>
                </c:pt>
                <c:pt idx="3921">
                  <c:v>-2.4604200747522564</c:v>
                </c:pt>
                <c:pt idx="3922">
                  <c:v>-2.4604153874146752</c:v>
                </c:pt>
                <c:pt idx="3923">
                  <c:v>-2.4604107000770918</c:v>
                </c:pt>
                <c:pt idx="3924">
                  <c:v>-2.4604060127395111</c:v>
                </c:pt>
                <c:pt idx="3925">
                  <c:v>-2.4604025406375967</c:v>
                </c:pt>
                <c:pt idx="3926">
                  <c:v>-2.4603990685356849</c:v>
                </c:pt>
                <c:pt idx="3927">
                  <c:v>-2.4603955964337709</c:v>
                </c:pt>
                <c:pt idx="3928">
                  <c:v>-2.4605844349827244</c:v>
                </c:pt>
                <c:pt idx="3929">
                  <c:v>-2.460773272801128</c:v>
                </c:pt>
                <c:pt idx="3930">
                  <c:v>-2.4609621098889809</c:v>
                </c:pt>
                <c:pt idx="3931">
                  <c:v>-2.4607663275150053</c:v>
                </c:pt>
                <c:pt idx="3932">
                  <c:v>-2.4605705454927778</c:v>
                </c:pt>
                <c:pt idx="3933">
                  <c:v>-2.4603747638222937</c:v>
                </c:pt>
                <c:pt idx="3934">
                  <c:v>-2.46095988986032</c:v>
                </c:pt>
                <c:pt idx="3935">
                  <c:v>-2.4615450164698185</c:v>
                </c:pt>
                <c:pt idx="3936">
                  <c:v>-2.4621301436507879</c:v>
                </c:pt>
                <c:pt idx="3937">
                  <c:v>-2.4621336182018649</c:v>
                </c:pt>
                <c:pt idx="3938">
                  <c:v>-2.4621370927529407</c:v>
                </c:pt>
                <c:pt idx="3939">
                  <c:v>-2.4621405673040164</c:v>
                </c:pt>
                <c:pt idx="3940">
                  <c:v>-2.4611777269055115</c:v>
                </c:pt>
                <c:pt idx="3941">
                  <c:v>-2.4602148775164783</c:v>
                </c:pt>
                <c:pt idx="3942">
                  <c:v>-2.4592520191369154</c:v>
                </c:pt>
                <c:pt idx="3943">
                  <c:v>-2.460639298468021</c:v>
                </c:pt>
                <c:pt idx="3944">
                  <c:v>-2.4620266026033208</c:v>
                </c:pt>
                <c:pt idx="3945">
                  <c:v>-2.4634139315428141</c:v>
                </c:pt>
                <c:pt idx="3946">
                  <c:v>-2.4636260642780252</c:v>
                </c:pt>
                <c:pt idx="3947">
                  <c:v>-2.4638381999083809</c:v>
                </c:pt>
                <c:pt idx="3948">
                  <c:v>-2.4640503384338817</c:v>
                </c:pt>
                <c:pt idx="3949">
                  <c:v>-2.4646459400473995</c:v>
                </c:pt>
                <c:pt idx="3950">
                  <c:v>-2.4652415471307165</c:v>
                </c:pt>
                <c:pt idx="3951">
                  <c:v>-2.4658371596838311</c:v>
                </c:pt>
                <c:pt idx="3952">
                  <c:v>-2.4668207613585489</c:v>
                </c:pt>
                <c:pt idx="3953">
                  <c:v>-2.4678043702529324</c:v>
                </c:pt>
                <c:pt idx="3954">
                  <c:v>-2.4687879863669839</c:v>
                </c:pt>
                <c:pt idx="3955">
                  <c:v>-2.4688019205110119</c:v>
                </c:pt>
                <c:pt idx="3956">
                  <c:v>-2.4688158546550394</c:v>
                </c:pt>
                <c:pt idx="3957">
                  <c:v>-2.4688297887990673</c:v>
                </c:pt>
                <c:pt idx="3958">
                  <c:v>-2.47001917342598</c:v>
                </c:pt>
                <c:pt idx="3959">
                  <c:v>-2.4712085781360327</c:v>
                </c:pt>
                <c:pt idx="3960">
                  <c:v>-2.4723980029292241</c:v>
                </c:pt>
                <c:pt idx="3961">
                  <c:v>-2.4726115912634965</c:v>
                </c:pt>
                <c:pt idx="3962">
                  <c:v>-2.4728251831609507</c:v>
                </c:pt>
                <c:pt idx="3963">
                  <c:v>-2.4730387786215875</c:v>
                </c:pt>
                <c:pt idx="3964">
                  <c:v>-2.4738371308831182</c:v>
                </c:pt>
                <c:pt idx="3965">
                  <c:v>-2.4746354940609203</c:v>
                </c:pt>
                <c:pt idx="3966">
                  <c:v>-2.4754338681549926</c:v>
                </c:pt>
                <c:pt idx="3967">
                  <c:v>-2.476448525295909</c:v>
                </c:pt>
                <c:pt idx="3968">
                  <c:v>-2.4774632137674582</c:v>
                </c:pt>
                <c:pt idx="3969">
                  <c:v>-2.4784779335696356</c:v>
                </c:pt>
                <c:pt idx="3970">
                  <c:v>-2.4791109446111093</c:v>
                </c:pt>
                <c:pt idx="3971">
                  <c:v>-2.4797439785114395</c:v>
                </c:pt>
                <c:pt idx="3972">
                  <c:v>-2.4803770352706289</c:v>
                </c:pt>
                <c:pt idx="3973">
                  <c:v>-2.4825775639279879</c:v>
                </c:pt>
                <c:pt idx="3974">
                  <c:v>-2.484778191419585</c:v>
                </c:pt>
                <c:pt idx="3975">
                  <c:v>-2.4869789177454193</c:v>
                </c:pt>
                <c:pt idx="3976">
                  <c:v>-2.4887879779514321</c:v>
                </c:pt>
                <c:pt idx="3977">
                  <c:v>-2.4905971172654207</c:v>
                </c:pt>
                <c:pt idx="3978">
                  <c:v>-2.4924063356873862</c:v>
                </c:pt>
                <c:pt idx="3979">
                  <c:v>-2.494025717974345</c:v>
                </c:pt>
                <c:pt idx="3980">
                  <c:v>-2.4956451791747463</c:v>
                </c:pt>
                <c:pt idx="3981">
                  <c:v>-2.49726471928859</c:v>
                </c:pt>
                <c:pt idx="3982">
                  <c:v>-2.4996697552147911</c:v>
                </c:pt>
                <c:pt idx="3983">
                  <c:v>-2.5020749175178203</c:v>
                </c:pt>
                <c:pt idx="3984">
                  <c:v>-2.5044802061976799</c:v>
                </c:pt>
                <c:pt idx="3985">
                  <c:v>-2.504900845362267</c:v>
                </c:pt>
                <c:pt idx="3986">
                  <c:v>-2.5053214938056843</c:v>
                </c:pt>
                <c:pt idx="3987">
                  <c:v>-2.5057421515279321</c:v>
                </c:pt>
                <c:pt idx="3988">
                  <c:v>-2.5055243048948492</c:v>
                </c:pt>
                <c:pt idx="3989">
                  <c:v>-2.5053064619686332</c:v>
                </c:pt>
                <c:pt idx="3990">
                  <c:v>-2.5050886227492852</c:v>
                </c:pt>
                <c:pt idx="3991">
                  <c:v>-2.5044715204718329</c:v>
                </c:pt>
                <c:pt idx="3992">
                  <c:v>-2.5038544333791939</c:v>
                </c:pt>
                <c:pt idx="3993">
                  <c:v>-2.503237361471367</c:v>
                </c:pt>
                <c:pt idx="3994">
                  <c:v>-2.5024325121084794</c:v>
                </c:pt>
                <c:pt idx="3995">
                  <c:v>-2.5016276773733921</c:v>
                </c:pt>
                <c:pt idx="3996">
                  <c:v>-2.50082285726611</c:v>
                </c:pt>
                <c:pt idx="3997">
                  <c:v>-2.5008217992275426</c:v>
                </c:pt>
                <c:pt idx="3998">
                  <c:v>-2.5008207411889711</c:v>
                </c:pt>
                <c:pt idx="3999">
                  <c:v>-2.5008196831504041</c:v>
                </c:pt>
                <c:pt idx="4000">
                  <c:v>-2.5020234024689492</c:v>
                </c:pt>
                <c:pt idx="4001">
                  <c:v>-2.5032271544430054</c:v>
                </c:pt>
                <c:pt idx="4002">
                  <c:v>-2.5044309390725732</c:v>
                </c:pt>
                <c:pt idx="4003">
                  <c:v>-2.5052169409736798</c:v>
                </c:pt>
                <c:pt idx="4004">
                  <c:v>-2.5060029478748143</c:v>
                </c:pt>
                <c:pt idx="4005">
                  <c:v>-2.5067889597759709</c:v>
                </c:pt>
                <c:pt idx="4006">
                  <c:v>-2.5059981771537148</c:v>
                </c:pt>
                <c:pt idx="4007">
                  <c:v>-2.5052074024662807</c:v>
                </c:pt>
                <c:pt idx="4008">
                  <c:v>-2.5044166357136692</c:v>
                </c:pt>
                <c:pt idx="4009">
                  <c:v>-2.504004650848398</c:v>
                </c:pt>
                <c:pt idx="4010">
                  <c:v>-2.5035926735592064</c:v>
                </c:pt>
                <c:pt idx="4011">
                  <c:v>-2.5031807038460916</c:v>
                </c:pt>
                <c:pt idx="4012">
                  <c:v>-2.5023760484527413</c:v>
                </c:pt>
                <c:pt idx="4013">
                  <c:v>-2.5015714075780333</c:v>
                </c:pt>
                <c:pt idx="4014">
                  <c:v>-2.5007667812219636</c:v>
                </c:pt>
                <c:pt idx="4015">
                  <c:v>-2.5007461494698724</c:v>
                </c:pt>
                <c:pt idx="4016">
                  <c:v>-2.5007255177177807</c:v>
                </c:pt>
                <c:pt idx="4017">
                  <c:v>-2.5007048859656891</c:v>
                </c:pt>
                <c:pt idx="4018">
                  <c:v>-2.5006895444064399</c:v>
                </c:pt>
                <c:pt idx="4019">
                  <c:v>-2.5006742028471933</c:v>
                </c:pt>
                <c:pt idx="4020">
                  <c:v>-2.5006588612879455</c:v>
                </c:pt>
                <c:pt idx="4021">
                  <c:v>-2.4996747723461143</c:v>
                </c:pt>
                <c:pt idx="4022">
                  <c:v>-2.4986906906239494</c:v>
                </c:pt>
                <c:pt idx="4023">
                  <c:v>-2.4977066161214525</c:v>
                </c:pt>
                <c:pt idx="4024">
                  <c:v>-2.497515293817627</c:v>
                </c:pt>
                <c:pt idx="4025">
                  <c:v>-2.4973239711620576</c:v>
                </c:pt>
                <c:pt idx="4026">
                  <c:v>-2.4971326481547398</c:v>
                </c:pt>
                <c:pt idx="4027">
                  <c:v>-2.497716823548378</c:v>
                </c:pt>
                <c:pt idx="4028">
                  <c:v>-2.4983009989420162</c:v>
                </c:pt>
                <c:pt idx="4029">
                  <c:v>-2.4988851743356539</c:v>
                </c:pt>
                <c:pt idx="4030">
                  <c:v>-2.4980968167485278</c:v>
                </c:pt>
                <c:pt idx="4031">
                  <c:v>-2.4973084656831719</c:v>
                </c:pt>
                <c:pt idx="4032">
                  <c:v>-2.4965201211395902</c:v>
                </c:pt>
                <c:pt idx="4033">
                  <c:v>-2.495729495118935</c:v>
                </c:pt>
                <c:pt idx="4034">
                  <c:v>-2.4949388770331078</c:v>
                </c:pt>
                <c:pt idx="4035">
                  <c:v>-2.4941482668820991</c:v>
                </c:pt>
                <c:pt idx="4036">
                  <c:v>-2.4943325509489216</c:v>
                </c:pt>
                <c:pt idx="4037">
                  <c:v>-2.4945168335816961</c:v>
                </c:pt>
                <c:pt idx="4038">
                  <c:v>-2.4947011147804319</c:v>
                </c:pt>
                <c:pt idx="4039">
                  <c:v>-2.4948887375063835</c:v>
                </c:pt>
                <c:pt idx="4040">
                  <c:v>-2.4950763593123826</c:v>
                </c:pt>
                <c:pt idx="4041">
                  <c:v>-2.4952639801984295</c:v>
                </c:pt>
                <c:pt idx="4042">
                  <c:v>-2.4958481286512693</c:v>
                </c:pt>
                <c:pt idx="4043">
                  <c:v>-2.4964322771041121</c:v>
                </c:pt>
                <c:pt idx="4044">
                  <c:v>-2.4970164255569518</c:v>
                </c:pt>
                <c:pt idx="4045">
                  <c:v>-2.4964176646199752</c:v>
                </c:pt>
                <c:pt idx="4046">
                  <c:v>-2.4958189104590134</c:v>
                </c:pt>
                <c:pt idx="4047">
                  <c:v>-2.4952201630740753</c:v>
                </c:pt>
                <c:pt idx="4048">
                  <c:v>-2.494227716006888</c:v>
                </c:pt>
                <c:pt idx="4049">
                  <c:v>-2.4932352852301349</c:v>
                </c:pt>
                <c:pt idx="4050">
                  <c:v>-2.4922428707438176</c:v>
                </c:pt>
                <c:pt idx="4051">
                  <c:v>-2.4916434588194525</c:v>
                </c:pt>
                <c:pt idx="4052">
                  <c:v>-2.4910440539976633</c:v>
                </c:pt>
                <c:pt idx="4053">
                  <c:v>-2.490444656278445</c:v>
                </c:pt>
                <c:pt idx="4054">
                  <c:v>-2.490041314868161</c:v>
                </c:pt>
                <c:pt idx="4055">
                  <c:v>-2.4896379774423143</c:v>
                </c:pt>
                <c:pt idx="4056">
                  <c:v>-2.489234644000907</c:v>
                </c:pt>
                <c:pt idx="4057">
                  <c:v>-2.4898082116866909</c:v>
                </c:pt>
                <c:pt idx="4058">
                  <c:v>-2.4903817744741477</c:v>
                </c:pt>
                <c:pt idx="4059">
                  <c:v>-2.4909553323632774</c:v>
                </c:pt>
                <c:pt idx="4060">
                  <c:v>-2.4905548094326857</c:v>
                </c:pt>
                <c:pt idx="4061">
                  <c:v>-2.4901542896132316</c:v>
                </c:pt>
                <c:pt idx="4062">
                  <c:v>-2.4897537729049142</c:v>
                </c:pt>
                <c:pt idx="4063">
                  <c:v>-2.4895521116907777</c:v>
                </c:pt>
                <c:pt idx="4064">
                  <c:v>-2.4893504517212861</c:v>
                </c:pt>
                <c:pt idx="4065">
                  <c:v>-2.4891487929964331</c:v>
                </c:pt>
                <c:pt idx="4066">
                  <c:v>-2.4887488120901828</c:v>
                </c:pt>
                <c:pt idx="4067">
                  <c:v>-2.488348834131326</c:v>
                </c:pt>
                <c:pt idx="4068">
                  <c:v>-2.4879488591198617</c:v>
                </c:pt>
                <c:pt idx="4069">
                  <c:v>-2.4877438700228494</c:v>
                </c:pt>
                <c:pt idx="4070">
                  <c:v>-2.4875388821919353</c:v>
                </c:pt>
                <c:pt idx="4071">
                  <c:v>-2.4873338956271249</c:v>
                </c:pt>
                <c:pt idx="4072">
                  <c:v>-2.4863531975093376</c:v>
                </c:pt>
                <c:pt idx="4073">
                  <c:v>-2.4853725067222463</c:v>
                </c:pt>
                <c:pt idx="4074">
                  <c:v>-2.4843918232658515</c:v>
                </c:pt>
                <c:pt idx="4075">
                  <c:v>-2.4845761108426734</c:v>
                </c:pt>
                <c:pt idx="4076">
                  <c:v>-2.4847603969854499</c:v>
                </c:pt>
                <c:pt idx="4077">
                  <c:v>-2.4849446816941856</c:v>
                </c:pt>
                <c:pt idx="4078">
                  <c:v>-2.4847405920748735</c:v>
                </c:pt>
                <c:pt idx="4079">
                  <c:v>-2.4845365040790055</c:v>
                </c:pt>
                <c:pt idx="4080">
                  <c:v>-2.4843324177065846</c:v>
                </c:pt>
                <c:pt idx="4081">
                  <c:v>-2.4847123818519581</c:v>
                </c:pt>
                <c:pt idx="4082">
                  <c:v>-2.4850923427224525</c:v>
                </c:pt>
                <c:pt idx="4083">
                  <c:v>-2.485472300318063</c:v>
                </c:pt>
                <c:pt idx="4084">
                  <c:v>-2.4848759868136954</c:v>
                </c:pt>
                <c:pt idx="4085">
                  <c:v>-2.4842796790240449</c:v>
                </c:pt>
                <c:pt idx="4086">
                  <c:v>-2.4836833769491062</c:v>
                </c:pt>
                <c:pt idx="4087">
                  <c:v>-2.483480526196157</c:v>
                </c:pt>
                <c:pt idx="4088">
                  <c:v>-2.4832776768772526</c:v>
                </c:pt>
                <c:pt idx="4089">
                  <c:v>-2.4830748289923901</c:v>
                </c:pt>
                <c:pt idx="4090">
                  <c:v>-2.4822856690868051</c:v>
                </c:pt>
                <c:pt idx="4091">
                  <c:v>-2.4814965143118686</c:v>
                </c:pt>
                <c:pt idx="4092">
                  <c:v>-2.4807073646675781</c:v>
                </c:pt>
                <c:pt idx="4093">
                  <c:v>-2.4810885498174509</c:v>
                </c:pt>
                <c:pt idx="4094">
                  <c:v>-2.4814697320745127</c:v>
                </c:pt>
                <c:pt idx="4095">
                  <c:v>-2.4818509114387615</c:v>
                </c:pt>
                <c:pt idx="4096">
                  <c:v>-2.4818426829328599</c:v>
                </c:pt>
                <c:pt idx="4097">
                  <c:v>-2.4818344544269579</c:v>
                </c:pt>
                <c:pt idx="4098">
                  <c:v>-2.4818262259210564</c:v>
                </c:pt>
                <c:pt idx="4099">
                  <c:v>-2.4812352136377669</c:v>
                </c:pt>
                <c:pt idx="4100">
                  <c:v>-2.4806442046200283</c:v>
                </c:pt>
                <c:pt idx="4101">
                  <c:v>-2.4800531988678407</c:v>
                </c:pt>
                <c:pt idx="4102">
                  <c:v>-2.4796557521256091</c:v>
                </c:pt>
                <c:pt idx="4103">
                  <c:v>-2.4792583075666297</c:v>
                </c:pt>
                <c:pt idx="4104">
                  <c:v>-2.4788608651909052</c:v>
                </c:pt>
                <c:pt idx="4105">
                  <c:v>-2.4786569791193926</c:v>
                </c:pt>
                <c:pt idx="4106">
                  <c:v>-2.4784530941488367</c:v>
                </c:pt>
                <c:pt idx="4107">
                  <c:v>-2.4782492102792384</c:v>
                </c:pt>
                <c:pt idx="4108">
                  <c:v>-2.4774680071300876</c:v>
                </c:pt>
                <c:pt idx="4109">
                  <c:v>-2.4766868083101232</c:v>
                </c:pt>
                <c:pt idx="4110">
                  <c:v>-2.4759056138193478</c:v>
                </c:pt>
                <c:pt idx="4111">
                  <c:v>-2.4762845060463277</c:v>
                </c:pt>
                <c:pt idx="4112">
                  <c:v>-2.4766633957299105</c:v>
                </c:pt>
                <c:pt idx="4113">
                  <c:v>-2.4770422828700935</c:v>
                </c:pt>
                <c:pt idx="4114">
                  <c:v>-2.4762526760572756</c:v>
                </c:pt>
                <c:pt idx="4115">
                  <c:v>-2.4754630747025916</c:v>
                </c:pt>
                <c:pt idx="4116">
                  <c:v>-2.4746734788060434</c:v>
                </c:pt>
                <c:pt idx="4117">
                  <c:v>-2.4744740161025875</c:v>
                </c:pt>
                <c:pt idx="4118">
                  <c:v>-2.4742745548084484</c:v>
                </c:pt>
                <c:pt idx="4119">
                  <c:v>-2.4740750949236285</c:v>
                </c:pt>
                <c:pt idx="4120">
                  <c:v>-2.4736731280096427</c:v>
                </c:pt>
                <c:pt idx="4121">
                  <c:v>-2.473271163682905</c:v>
                </c:pt>
                <c:pt idx="4122">
                  <c:v>-2.4728692019434164</c:v>
                </c:pt>
                <c:pt idx="4123">
                  <c:v>-2.472476358763918</c:v>
                </c:pt>
                <c:pt idx="4124">
                  <c:v>-2.4720835173702089</c:v>
                </c:pt>
                <c:pt idx="4125">
                  <c:v>-2.4716906777622887</c:v>
                </c:pt>
                <c:pt idx="4126">
                  <c:v>-2.4716849232080729</c:v>
                </c:pt>
                <c:pt idx="4127">
                  <c:v>-2.4716791686538571</c:v>
                </c:pt>
                <c:pt idx="4128">
                  <c:v>-2.4716734140996413</c:v>
                </c:pt>
                <c:pt idx="4129">
                  <c:v>-2.4716674851649949</c:v>
                </c:pt>
                <c:pt idx="4130">
                  <c:v>-2.4716615562303477</c:v>
                </c:pt>
                <c:pt idx="4131">
                  <c:v>-2.4716556272957013</c:v>
                </c:pt>
                <c:pt idx="4132">
                  <c:v>-2.4710659191195887</c:v>
                </c:pt>
                <c:pt idx="4133">
                  <c:v>-2.4704762136375562</c:v>
                </c:pt>
                <c:pt idx="4134">
                  <c:v>-2.4698865108496033</c:v>
                </c:pt>
                <c:pt idx="4135">
                  <c:v>-2.4704647099172838</c:v>
                </c:pt>
                <c:pt idx="4136">
                  <c:v>-2.4710429062908843</c:v>
                </c:pt>
                <c:pt idx="4137">
                  <c:v>-2.4716210999704056</c:v>
                </c:pt>
                <c:pt idx="4138">
                  <c:v>-2.4716151710357597</c:v>
                </c:pt>
                <c:pt idx="4139">
                  <c:v>-2.4716092421011133</c:v>
                </c:pt>
                <c:pt idx="4140">
                  <c:v>-2.4716033131664665</c:v>
                </c:pt>
                <c:pt idx="4141">
                  <c:v>-2.4706265475240268</c:v>
                </c:pt>
                <c:pt idx="4142">
                  <c:v>-2.4696497863614568</c:v>
                </c:pt>
                <c:pt idx="4143">
                  <c:v>-2.4686730296787558</c:v>
                </c:pt>
                <c:pt idx="4144">
                  <c:v>-2.4686648433691389</c:v>
                </c:pt>
                <c:pt idx="4145">
                  <c:v>-2.4686566570595234</c:v>
                </c:pt>
                <c:pt idx="4146">
                  <c:v>-2.468648470749907</c:v>
                </c:pt>
                <c:pt idx="4147">
                  <c:v>-2.4684458545544326</c:v>
                </c:pt>
                <c:pt idx="4148">
                  <c:v>-2.4682432392672462</c:v>
                </c:pt>
                <c:pt idx="4149">
                  <c:v>-2.4680406248883506</c:v>
                </c:pt>
                <c:pt idx="4150">
                  <c:v>-2.4680348784163741</c:v>
                </c:pt>
                <c:pt idx="4151">
                  <c:v>-2.4680291319443972</c:v>
                </c:pt>
                <c:pt idx="4152">
                  <c:v>-2.4680233854724207</c:v>
                </c:pt>
                <c:pt idx="4153">
                  <c:v>-2.4676298847056231</c:v>
                </c:pt>
                <c:pt idx="4154">
                  <c:v>-2.4672363859410749</c:v>
                </c:pt>
                <c:pt idx="4155">
                  <c:v>-2.4668428891787757</c:v>
                </c:pt>
                <c:pt idx="4156">
                  <c:v>-2.4662554885950447</c:v>
                </c:pt>
                <c:pt idx="4157">
                  <c:v>-2.4656680896440899</c:v>
                </c:pt>
                <c:pt idx="4158">
                  <c:v>-2.4650806923259103</c:v>
                </c:pt>
                <c:pt idx="4159">
                  <c:v>-2.4656599129270296</c:v>
                </c:pt>
                <c:pt idx="4160">
                  <c:v>-2.4662391313239023</c:v>
                </c:pt>
                <c:pt idx="4161">
                  <c:v>-2.4668183475165288</c:v>
                </c:pt>
                <c:pt idx="4162">
                  <c:v>-2.4664244783854654</c:v>
                </c:pt>
                <c:pt idx="4163">
                  <c:v>-2.4660306103460305</c:v>
                </c:pt>
                <c:pt idx="4164">
                  <c:v>-2.4656367433982225</c:v>
                </c:pt>
                <c:pt idx="4165">
                  <c:v>-2.4654374775971695</c:v>
                </c:pt>
                <c:pt idx="4166">
                  <c:v>-2.4652382126890107</c:v>
                </c:pt>
                <c:pt idx="4167">
                  <c:v>-2.4650389486737478</c:v>
                </c:pt>
                <c:pt idx="4168">
                  <c:v>-2.4650319913983871</c:v>
                </c:pt>
                <c:pt idx="4169">
                  <c:v>-2.4650250341230278</c:v>
                </c:pt>
                <c:pt idx="4170">
                  <c:v>-2.4650180768476671</c:v>
                </c:pt>
                <c:pt idx="4171">
                  <c:v>-2.4650123370954953</c:v>
                </c:pt>
                <c:pt idx="4172">
                  <c:v>-2.4650065973433217</c:v>
                </c:pt>
                <c:pt idx="4173">
                  <c:v>-2.4650008575911495</c:v>
                </c:pt>
                <c:pt idx="4174">
                  <c:v>-2.4640206688206683</c:v>
                </c:pt>
                <c:pt idx="4175">
                  <c:v>-2.4630404846816694</c:v>
                </c:pt>
                <c:pt idx="4176">
                  <c:v>-2.4620603051741559</c:v>
                </c:pt>
                <c:pt idx="4177">
                  <c:v>-2.4626372494036621</c:v>
                </c:pt>
                <c:pt idx="4178">
                  <c:v>-2.4632141903676188</c:v>
                </c:pt>
                <c:pt idx="4179">
                  <c:v>-2.463791128066021</c:v>
                </c:pt>
                <c:pt idx="4180">
                  <c:v>-2.4628099145082127</c:v>
                </c:pt>
                <c:pt idx="4181">
                  <c:v>-2.4618287063992059</c:v>
                </c:pt>
                <c:pt idx="4182">
                  <c:v>-2.4608475037390063</c:v>
                </c:pt>
                <c:pt idx="4183">
                  <c:v>-2.4610374100749661</c:v>
                </c:pt>
                <c:pt idx="4184">
                  <c:v>-2.4612273153099693</c:v>
                </c:pt>
                <c:pt idx="4185">
                  <c:v>-2.4614172194440131</c:v>
                </c:pt>
                <c:pt idx="4186">
                  <c:v>-2.4617973000901916</c:v>
                </c:pt>
                <c:pt idx="4187">
                  <c:v>-2.4621773785717727</c:v>
                </c:pt>
                <c:pt idx="4188">
                  <c:v>-2.4625574548887617</c:v>
                </c:pt>
                <c:pt idx="4189">
                  <c:v>-2.4619678465160559</c:v>
                </c:pt>
                <c:pt idx="4190">
                  <c:v>-2.4613782408374303</c:v>
                </c:pt>
                <c:pt idx="4191">
                  <c:v>-2.4607886378528838</c:v>
                </c:pt>
                <c:pt idx="4192">
                  <c:v>-2.4611715296042731</c:v>
                </c:pt>
                <c:pt idx="4193">
                  <c:v>-2.4615544190086664</c:v>
                </c:pt>
                <c:pt idx="4194">
                  <c:v>-2.4619373060660581</c:v>
                </c:pt>
                <c:pt idx="4195">
                  <c:v>-2.4611506888475803</c:v>
                </c:pt>
                <c:pt idx="4196">
                  <c:v>-2.4603640753406313</c:v>
                </c:pt>
                <c:pt idx="4197">
                  <c:v>-2.4595774655452161</c:v>
                </c:pt>
                <c:pt idx="4198">
                  <c:v>-2.4591847218010492</c:v>
                </c:pt>
                <c:pt idx="4199">
                  <c:v>-2.4587919798426747</c:v>
                </c:pt>
                <c:pt idx="4200">
                  <c:v>-2.458399239670086</c:v>
                </c:pt>
                <c:pt idx="4201">
                  <c:v>-2.4580031649603598</c:v>
                </c:pt>
                <c:pt idx="4202">
                  <c:v>-2.4576070920518194</c:v>
                </c:pt>
                <c:pt idx="4203">
                  <c:v>-2.4572110209444626</c:v>
                </c:pt>
                <c:pt idx="4204">
                  <c:v>-2.4575949520878906</c:v>
                </c:pt>
                <c:pt idx="4205">
                  <c:v>-2.4579788812118091</c:v>
                </c:pt>
                <c:pt idx="4206">
                  <c:v>-2.4583628083162168</c:v>
                </c:pt>
                <c:pt idx="4207">
                  <c:v>-2.4577721539153394</c:v>
                </c:pt>
                <c:pt idx="4208">
                  <c:v>-2.4571815011565676</c:v>
                </c:pt>
                <c:pt idx="4209">
                  <c:v>-2.456590850039901</c:v>
                </c:pt>
                <c:pt idx="4210">
                  <c:v>-2.4571745651352797</c:v>
                </c:pt>
                <c:pt idx="4211">
                  <c:v>-2.4577582785885532</c:v>
                </c:pt>
                <c:pt idx="4212">
                  <c:v>-2.4583419903997199</c:v>
                </c:pt>
                <c:pt idx="4213">
                  <c:v>-2.4577558912668738</c:v>
                </c:pt>
                <c:pt idx="4214">
                  <c:v>-2.4571697931953316</c:v>
                </c:pt>
                <c:pt idx="4215">
                  <c:v>-2.4565836961850942</c:v>
                </c:pt>
                <c:pt idx="4216">
                  <c:v>-2.457554543350815</c:v>
                </c:pt>
                <c:pt idx="4217">
                  <c:v>-2.4585253905165354</c:v>
                </c:pt>
                <c:pt idx="4218">
                  <c:v>-2.4594962376822558</c:v>
                </c:pt>
                <c:pt idx="4219">
                  <c:v>-2.4581360907153669</c:v>
                </c:pt>
                <c:pt idx="4220">
                  <c:v>-2.4567759426064684</c:v>
                </c:pt>
                <c:pt idx="4221">
                  <c:v>-2.4554157933555598</c:v>
                </c:pt>
                <c:pt idx="4222">
                  <c:v>-2.4558085607381854</c:v>
                </c:pt>
                <c:pt idx="4223">
                  <c:v>-2.4562013288849496</c:v>
                </c:pt>
                <c:pt idx="4224">
                  <c:v>-2.4565940977958527</c:v>
                </c:pt>
                <c:pt idx="4225">
                  <c:v>-2.4569845715324985</c:v>
                </c:pt>
                <c:pt idx="4226">
                  <c:v>-2.4573750463514412</c:v>
                </c:pt>
                <c:pt idx="4227">
                  <c:v>-2.4577655222526813</c:v>
                </c:pt>
                <c:pt idx="4228">
                  <c:v>-2.4585559258007317</c:v>
                </c:pt>
                <c:pt idx="4229">
                  <c:v>-2.4593463354618939</c:v>
                </c:pt>
                <c:pt idx="4230">
                  <c:v>-2.4601367512361674</c:v>
                </c:pt>
                <c:pt idx="4231">
                  <c:v>-2.4605423420375496</c:v>
                </c:pt>
                <c:pt idx="4232">
                  <c:v>-2.4609479386292201</c:v>
                </c:pt>
                <c:pt idx="4233">
                  <c:v>-2.4613535410111802</c:v>
                </c:pt>
                <c:pt idx="4234">
                  <c:v>-2.4619542601949114</c:v>
                </c:pt>
                <c:pt idx="4235">
                  <c:v>-2.4625549872976031</c:v>
                </c:pt>
                <c:pt idx="4236">
                  <c:v>-2.4631557223192577</c:v>
                </c:pt>
                <c:pt idx="4237">
                  <c:v>-2.4635634710955649</c:v>
                </c:pt>
                <c:pt idx="4238">
                  <c:v>-2.4639712253300075</c:v>
                </c:pt>
                <c:pt idx="4239">
                  <c:v>-2.4643789850225866</c:v>
                </c:pt>
                <c:pt idx="4240">
                  <c:v>-2.4655686890854782</c:v>
                </c:pt>
                <c:pt idx="4241">
                  <c:v>-2.4667584137213421</c:v>
                </c:pt>
                <c:pt idx="4242">
                  <c:v>-2.4679481589301786</c:v>
                </c:pt>
                <c:pt idx="4243">
                  <c:v>-2.4679680103788257</c:v>
                </c:pt>
                <c:pt idx="4244">
                  <c:v>-2.4679878618274733</c:v>
                </c:pt>
                <c:pt idx="4245">
                  <c:v>-2.4680077132761205</c:v>
                </c:pt>
                <c:pt idx="4246">
                  <c:v>-2.4691969843269304</c:v>
                </c:pt>
                <c:pt idx="4247">
                  <c:v>-2.4703862754608812</c:v>
                </c:pt>
                <c:pt idx="4248">
                  <c:v>-2.4715755866779703</c:v>
                </c:pt>
                <c:pt idx="4249">
                  <c:v>-2.4719961622951661</c:v>
                </c:pt>
                <c:pt idx="4250">
                  <c:v>-2.4724167473549366</c:v>
                </c:pt>
                <c:pt idx="4251">
                  <c:v>-2.47283734185728</c:v>
                </c:pt>
                <c:pt idx="4252">
                  <c:v>-2.4746340823951525</c:v>
                </c:pt>
                <c:pt idx="4253">
                  <c:v>-2.4764308858765225</c:v>
                </c:pt>
                <c:pt idx="4254">
                  <c:v>-2.4782277523013914</c:v>
                </c:pt>
                <c:pt idx="4255">
                  <c:v>-2.4794504773230273</c:v>
                </c:pt>
                <c:pt idx="4256">
                  <c:v>-2.4806732534505374</c:v>
                </c:pt>
                <c:pt idx="4257">
                  <c:v>-2.4818960806839239</c:v>
                </c:pt>
                <c:pt idx="4258">
                  <c:v>-2.4844870908578729</c:v>
                </c:pt>
                <c:pt idx="4259">
                  <c:v>-2.4870782247962069</c:v>
                </c:pt>
                <c:pt idx="4260">
                  <c:v>-2.4896694824989321</c:v>
                </c:pt>
                <c:pt idx="4261">
                  <c:v>-2.4906869093879567</c:v>
                </c:pt>
                <c:pt idx="4262">
                  <c:v>-2.4917043695146912</c:v>
                </c:pt>
                <c:pt idx="4263">
                  <c:v>-2.4927218628791419</c:v>
                </c:pt>
                <c:pt idx="4264">
                  <c:v>-2.4939192607008733</c:v>
                </c:pt>
                <c:pt idx="4265">
                  <c:v>-2.495116685626682</c:v>
                </c:pt>
                <c:pt idx="4266">
                  <c:v>-2.4963141376565621</c:v>
                </c:pt>
                <c:pt idx="4267">
                  <c:v>-2.4977270557175846</c:v>
                </c:pt>
                <c:pt idx="4268">
                  <c:v>-2.499140028975753</c:v>
                </c:pt>
                <c:pt idx="4269">
                  <c:v>-2.5005530574310648</c:v>
                </c:pt>
                <c:pt idx="4270">
                  <c:v>-2.502364463213417</c:v>
                </c:pt>
                <c:pt idx="4271">
                  <c:v>-2.5041759507978254</c:v>
                </c:pt>
                <c:pt idx="4272">
                  <c:v>-2.5059875201842896</c:v>
                </c:pt>
                <c:pt idx="4273">
                  <c:v>-2.5064245785616923</c:v>
                </c:pt>
                <c:pt idx="4274">
                  <c:v>-2.506861651293991</c:v>
                </c:pt>
                <c:pt idx="4275">
                  <c:v>-2.507298738381186</c:v>
                </c:pt>
                <c:pt idx="4276">
                  <c:v>-2.5094947749213747</c:v>
                </c:pt>
                <c:pt idx="4277">
                  <c:v>-2.5116909062544481</c:v>
                </c:pt>
                <c:pt idx="4278">
                  <c:v>-2.5138871323804062</c:v>
                </c:pt>
                <c:pt idx="4279">
                  <c:v>-2.5149033370363854</c:v>
                </c:pt>
                <c:pt idx="4280">
                  <c:v>-2.515919573431654</c:v>
                </c:pt>
                <c:pt idx="4281">
                  <c:v>-2.5169358415662151</c:v>
                </c:pt>
                <c:pt idx="4282">
                  <c:v>-2.5179459623937586</c:v>
                </c:pt>
                <c:pt idx="4283">
                  <c:v>-2.518956112679839</c:v>
                </c:pt>
                <c:pt idx="4284">
                  <c:v>-2.5199662924244572</c:v>
                </c:pt>
                <c:pt idx="4285">
                  <c:v>-2.520976819534213</c:v>
                </c:pt>
                <c:pt idx="4286">
                  <c:v>-2.5219873738879954</c:v>
                </c:pt>
                <c:pt idx="4287">
                  <c:v>-2.5229979554858044</c:v>
                </c:pt>
                <c:pt idx="4288">
                  <c:v>-2.5220145744935341</c:v>
                </c:pt>
                <c:pt idx="4289">
                  <c:v>-2.5210311999036099</c:v>
                </c:pt>
                <c:pt idx="4290">
                  <c:v>-2.520047831716032</c:v>
                </c:pt>
                <c:pt idx="4291">
                  <c:v>-2.5204159413474669</c:v>
                </c:pt>
                <c:pt idx="4292">
                  <c:v>-2.5207840440470695</c:v>
                </c:pt>
                <c:pt idx="4293">
                  <c:v>-2.52115213981484</c:v>
                </c:pt>
                <c:pt idx="4294">
                  <c:v>-2.5207312671183288</c:v>
                </c:pt>
                <c:pt idx="4295">
                  <c:v>-2.5203104037006474</c:v>
                </c:pt>
                <c:pt idx="4296">
                  <c:v>-2.5198895495617966</c:v>
                </c:pt>
                <c:pt idx="4297">
                  <c:v>-2.5186914635596827</c:v>
                </c:pt>
                <c:pt idx="4298">
                  <c:v>-2.5174934046616442</c:v>
                </c:pt>
                <c:pt idx="4299">
                  <c:v>-2.5162953728676793</c:v>
                </c:pt>
                <c:pt idx="4300">
                  <c:v>-2.5162763910035779</c:v>
                </c:pt>
                <c:pt idx="4301">
                  <c:v>-2.5162574091394765</c:v>
                </c:pt>
                <c:pt idx="4302">
                  <c:v>-2.5162384272753751</c:v>
                </c:pt>
                <c:pt idx="4303">
                  <c:v>-2.5146595470766369</c:v>
                </c:pt>
                <c:pt idx="4304">
                  <c:v>-2.5130806951389117</c:v>
                </c:pt>
                <c:pt idx="4305">
                  <c:v>-2.5115018714621988</c:v>
                </c:pt>
                <c:pt idx="4306">
                  <c:v>-2.5116775985556239</c:v>
                </c:pt>
                <c:pt idx="4307">
                  <c:v>-2.5118533223461763</c:v>
                </c:pt>
                <c:pt idx="4308">
                  <c:v>-2.5120290428338587</c:v>
                </c:pt>
                <c:pt idx="4309">
                  <c:v>-2.5112359658469678</c:v>
                </c:pt>
                <c:pt idx="4310">
                  <c:v>-2.5104428961739793</c:v>
                </c:pt>
                <c:pt idx="4311">
                  <c:v>-2.5096498338148918</c:v>
                </c:pt>
                <c:pt idx="4312">
                  <c:v>-2.5098328473716918</c:v>
                </c:pt>
                <c:pt idx="4313">
                  <c:v>-2.5100158593050472</c:v>
                </c:pt>
                <c:pt idx="4314">
                  <c:v>-2.5101988696149564</c:v>
                </c:pt>
                <c:pt idx="4315">
                  <c:v>-2.509820129748261</c:v>
                </c:pt>
                <c:pt idx="4316">
                  <c:v>-2.509441386224617</c:v>
                </c:pt>
                <c:pt idx="4317">
                  <c:v>-2.5090626390440214</c:v>
                </c:pt>
                <c:pt idx="4318">
                  <c:v>-2.5100387137327611</c:v>
                </c:pt>
                <c:pt idx="4319">
                  <c:v>-2.5110147893750416</c:v>
                </c:pt>
                <c:pt idx="4320">
                  <c:v>-2.5119908659708639</c:v>
                </c:pt>
                <c:pt idx="4321">
                  <c:v>-2.5108046932982981</c:v>
                </c:pt>
                <c:pt idx="4322">
                  <c:v>-2.5096185369534876</c:v>
                </c:pt>
                <c:pt idx="4323">
                  <c:v>-2.5084323969364335</c:v>
                </c:pt>
                <c:pt idx="4324">
                  <c:v>-2.5072436008192831</c:v>
                </c:pt>
                <c:pt idx="4325">
                  <c:v>-2.5060548265188118</c:v>
                </c:pt>
                <c:pt idx="4326">
                  <c:v>-2.5048660740350233</c:v>
                </c:pt>
                <c:pt idx="4327">
                  <c:v>-2.5048362418554095</c:v>
                </c:pt>
                <c:pt idx="4328">
                  <c:v>-2.5048064097457714</c:v>
                </c:pt>
                <c:pt idx="4329">
                  <c:v>-2.5047765777061102</c:v>
                </c:pt>
                <c:pt idx="4330">
                  <c:v>-2.502802160028625</c:v>
                </c:pt>
                <c:pt idx="4331">
                  <c:v>-2.5008277858669423</c:v>
                </c:pt>
                <c:pt idx="4332">
                  <c:v>-2.4988534552210599</c:v>
                </c:pt>
                <c:pt idx="4333">
                  <c:v>-2.4970717193383236</c:v>
                </c:pt>
                <c:pt idx="4334">
                  <c:v>-2.4952900241117</c:v>
                </c:pt>
                <c:pt idx="4335">
                  <c:v>-2.4935083695411868</c:v>
                </c:pt>
                <c:pt idx="4336">
                  <c:v>-2.4928978504566834</c:v>
                </c:pt>
                <c:pt idx="4337">
                  <c:v>-2.4922873436179978</c:v>
                </c:pt>
                <c:pt idx="4338">
                  <c:v>-2.4916768490251271</c:v>
                </c:pt>
                <c:pt idx="4339">
                  <c:v>-2.4899021591404438</c:v>
                </c:pt>
                <c:pt idx="4340">
                  <c:v>-2.4881275003601342</c:v>
                </c:pt>
                <c:pt idx="4341">
                  <c:v>-2.4863528726841992</c:v>
                </c:pt>
                <c:pt idx="4342">
                  <c:v>-2.4869182185834191</c:v>
                </c:pt>
                <c:pt idx="4343">
                  <c:v>-2.4874835557472883</c:v>
                </c:pt>
                <c:pt idx="4344">
                  <c:v>-2.4880488841758091</c:v>
                </c:pt>
                <c:pt idx="4345">
                  <c:v>-2.4872475084599066</c:v>
                </c:pt>
                <c:pt idx="4346">
                  <c:v>-2.4864461454068767</c:v>
                </c:pt>
                <c:pt idx="4347">
                  <c:v>-2.4856447950167229</c:v>
                </c:pt>
                <c:pt idx="4348">
                  <c:v>-2.48504318072863</c:v>
                </c:pt>
                <c:pt idx="4349">
                  <c:v>-2.4844415746044151</c:v>
                </c:pt>
                <c:pt idx="4350">
                  <c:v>-2.4838399766440786</c:v>
                </c:pt>
                <c:pt idx="4351">
                  <c:v>-2.4838259609359135</c:v>
                </c:pt>
                <c:pt idx="4352">
                  <c:v>-2.4838119452277483</c:v>
                </c:pt>
                <c:pt idx="4353">
                  <c:v>-2.4837979295195836</c:v>
                </c:pt>
                <c:pt idx="4354">
                  <c:v>-2.4826203444319899</c:v>
                </c:pt>
                <c:pt idx="4355">
                  <c:v>-2.4814427681613842</c:v>
                </c:pt>
                <c:pt idx="4356">
                  <c:v>-2.4802652007077666</c:v>
                </c:pt>
                <c:pt idx="4357">
                  <c:v>-2.4796718726113034</c:v>
                </c:pt>
                <c:pt idx="4358">
                  <c:v>-2.479078548841696</c:v>
                </c:pt>
                <c:pt idx="4359">
                  <c:v>-2.4784852293989434</c:v>
                </c:pt>
                <c:pt idx="4360">
                  <c:v>-2.4775070450065564</c:v>
                </c:pt>
                <c:pt idx="4361">
                  <c:v>-2.4765288660443137</c:v>
                </c:pt>
                <c:pt idx="4362">
                  <c:v>-2.4755506925122166</c:v>
                </c:pt>
                <c:pt idx="4363">
                  <c:v>-2.4755449298757615</c:v>
                </c:pt>
                <c:pt idx="4364">
                  <c:v>-2.4755391672393068</c:v>
                </c:pt>
                <c:pt idx="4365">
                  <c:v>-2.4755334046028512</c:v>
                </c:pt>
                <c:pt idx="4366">
                  <c:v>-2.4751403315817337</c:v>
                </c:pt>
                <c:pt idx="4367">
                  <c:v>-2.4747472604005201</c:v>
                </c:pt>
                <c:pt idx="4368">
                  <c:v>-2.4743541910592128</c:v>
                </c:pt>
                <c:pt idx="4369">
                  <c:v>-2.4753190771852536</c:v>
                </c:pt>
                <c:pt idx="4370">
                  <c:v>-2.4762839584241649</c:v>
                </c:pt>
                <c:pt idx="4371">
                  <c:v>-2.4772488347759443</c:v>
                </c:pt>
                <c:pt idx="4372">
                  <c:v>-2.4762741763481704</c:v>
                </c:pt>
                <c:pt idx="4373">
                  <c:v>-2.4752995206354673</c:v>
                </c:pt>
                <c:pt idx="4374">
                  <c:v>-2.4743248676378382</c:v>
                </c:pt>
                <c:pt idx="4375">
                  <c:v>-2.4747072835883297</c:v>
                </c:pt>
                <c:pt idx="4376">
                  <c:v>-2.4750896980777215</c:v>
                </c:pt>
                <c:pt idx="4377">
                  <c:v>-2.4754721111060118</c:v>
                </c:pt>
                <c:pt idx="4378">
                  <c:v>-2.4748833692473</c:v>
                </c:pt>
                <c:pt idx="4379">
                  <c:v>-2.4742946295928365</c:v>
                </c:pt>
                <c:pt idx="4380">
                  <c:v>-2.4737058921426192</c:v>
                </c:pt>
                <c:pt idx="4381">
                  <c:v>-2.4740872576448503</c:v>
                </c:pt>
                <c:pt idx="4382">
                  <c:v>-2.4744686213612899</c:v>
                </c:pt>
                <c:pt idx="4383">
                  <c:v>-2.4748499832919406</c:v>
                </c:pt>
                <c:pt idx="4384">
                  <c:v>-2.4750376280245083</c:v>
                </c:pt>
                <c:pt idx="4385">
                  <c:v>-2.4752252712983074</c:v>
                </c:pt>
                <c:pt idx="4386">
                  <c:v>-2.4754129131133373</c:v>
                </c:pt>
                <c:pt idx="4387">
                  <c:v>-2.4746236436128912</c:v>
                </c:pt>
                <c:pt idx="4388">
                  <c:v>-2.4738343813950912</c:v>
                </c:pt>
                <c:pt idx="4389">
                  <c:v>-2.4730451264599354</c:v>
                </c:pt>
                <c:pt idx="4390">
                  <c:v>-2.4730334374856469</c:v>
                </c:pt>
                <c:pt idx="4391">
                  <c:v>-2.4730217485113588</c:v>
                </c:pt>
                <c:pt idx="4392">
                  <c:v>-2.4730100595370694</c:v>
                </c:pt>
                <c:pt idx="4393">
                  <c:v>-2.472608102563254</c:v>
                </c:pt>
                <c:pt idx="4394">
                  <c:v>-2.4722061491918073</c:v>
                </c:pt>
                <c:pt idx="4395">
                  <c:v>-2.4718041994227304</c:v>
                </c:pt>
                <c:pt idx="4396">
                  <c:v>-2.472376502946025</c:v>
                </c:pt>
                <c:pt idx="4397">
                  <c:v>-2.4729488009995206</c:v>
                </c:pt>
                <c:pt idx="4398">
                  <c:v>-2.4735210935832193</c:v>
                </c:pt>
                <c:pt idx="4399">
                  <c:v>-2.4723421419597402</c:v>
                </c:pt>
                <c:pt idx="4400">
                  <c:v>-2.471163200622748</c:v>
                </c:pt>
                <c:pt idx="4401">
                  <c:v>-2.4699842695722425</c:v>
                </c:pt>
                <c:pt idx="4402">
                  <c:v>-2.4693898427155547</c:v>
                </c:pt>
                <c:pt idx="4403">
                  <c:v>-2.4687954207571932</c:v>
                </c:pt>
                <c:pt idx="4404">
                  <c:v>-2.4682010036971587</c:v>
                </c:pt>
                <c:pt idx="4405">
                  <c:v>-2.4676065915354513</c:v>
                </c:pt>
                <c:pt idx="4406">
                  <c:v>-2.46701218427207</c:v>
                </c:pt>
                <c:pt idx="4407">
                  <c:v>-2.4664177819070159</c:v>
                </c:pt>
                <c:pt idx="4408">
                  <c:v>-2.4664083852019765</c:v>
                </c:pt>
                <c:pt idx="4409">
                  <c:v>-2.4663989884969371</c:v>
                </c:pt>
                <c:pt idx="4410">
                  <c:v>-2.4663895917918985</c:v>
                </c:pt>
                <c:pt idx="4411">
                  <c:v>-2.4665739069323038</c:v>
                </c:pt>
                <c:pt idx="4412">
                  <c:v>-2.4667582206386656</c:v>
                </c:pt>
                <c:pt idx="4413">
                  <c:v>-2.4669425329109851</c:v>
                </c:pt>
                <c:pt idx="4414">
                  <c:v>-2.4669343523897918</c:v>
                </c:pt>
                <c:pt idx="4415">
                  <c:v>-2.4669261718685975</c:v>
                </c:pt>
                <c:pt idx="4416">
                  <c:v>-2.4669179913474042</c:v>
                </c:pt>
                <c:pt idx="4417">
                  <c:v>-2.4667187135328552</c:v>
                </c:pt>
                <c:pt idx="4418">
                  <c:v>-2.4665194366112009</c:v>
                </c:pt>
                <c:pt idx="4419">
                  <c:v>-2.4663201605824421</c:v>
                </c:pt>
                <c:pt idx="4420">
                  <c:v>-2.4659240159707947</c:v>
                </c:pt>
                <c:pt idx="4421">
                  <c:v>-2.4655278731603323</c:v>
                </c:pt>
                <c:pt idx="4422">
                  <c:v>-2.465131732151054</c:v>
                </c:pt>
                <c:pt idx="4423">
                  <c:v>-2.4657121849026988</c:v>
                </c:pt>
                <c:pt idx="4424">
                  <c:v>-2.4662926360215671</c:v>
                </c:pt>
                <c:pt idx="4425">
                  <c:v>-2.4668730855076597</c:v>
                </c:pt>
                <c:pt idx="4426">
                  <c:v>-2.466285675508646</c:v>
                </c:pt>
                <c:pt idx="4427">
                  <c:v>-2.4656982671424075</c:v>
                </c:pt>
                <c:pt idx="4428">
                  <c:v>-2.4651108604089447</c:v>
                </c:pt>
                <c:pt idx="4429">
                  <c:v>-2.4656946449849877</c:v>
                </c:pt>
                <c:pt idx="4430">
                  <c:v>-2.466278427918926</c:v>
                </c:pt>
                <c:pt idx="4431">
                  <c:v>-2.4668622092107584</c:v>
                </c:pt>
                <c:pt idx="4432">
                  <c:v>-2.4666611661464937</c:v>
                </c:pt>
                <c:pt idx="4433">
                  <c:v>-2.4664601237428032</c:v>
                </c:pt>
                <c:pt idx="4434">
                  <c:v>-2.466259081999687</c:v>
                </c:pt>
                <c:pt idx="4435">
                  <c:v>-2.4658685454739566</c:v>
                </c:pt>
                <c:pt idx="4436">
                  <c:v>-2.4654780100305236</c:v>
                </c:pt>
                <c:pt idx="4437">
                  <c:v>-2.465087475669387</c:v>
                </c:pt>
                <c:pt idx="4438">
                  <c:v>-2.4654722693854567</c:v>
                </c:pt>
                <c:pt idx="4439">
                  <c:v>-2.4658570623980327</c:v>
                </c:pt>
                <c:pt idx="4440">
                  <c:v>-2.466241854707115</c:v>
                </c:pt>
                <c:pt idx="4441">
                  <c:v>-2.4658479841912269</c:v>
                </c:pt>
                <c:pt idx="4442">
                  <c:v>-2.4654541147669629</c:v>
                </c:pt>
                <c:pt idx="4443">
                  <c:v>-2.4650602464343274</c:v>
                </c:pt>
                <c:pt idx="4444">
                  <c:v>-2.4652536304467287</c:v>
                </c:pt>
                <c:pt idx="4445">
                  <c:v>-2.4654470139086513</c:v>
                </c:pt>
                <c:pt idx="4446">
                  <c:v>-2.4656403968200951</c:v>
                </c:pt>
                <c:pt idx="4447">
                  <c:v>-2.4650530052212964</c:v>
                </c:pt>
                <c:pt idx="4448">
                  <c:v>-2.4644656152552704</c:v>
                </c:pt>
                <c:pt idx="4449">
                  <c:v>-2.4638782269220227</c:v>
                </c:pt>
                <c:pt idx="4450">
                  <c:v>-2.463676672083384</c:v>
                </c:pt>
                <c:pt idx="4451">
                  <c:v>-2.4634751179878904</c:v>
                </c:pt>
                <c:pt idx="4452">
                  <c:v>-2.4632735646355419</c:v>
                </c:pt>
                <c:pt idx="4453">
                  <c:v>-2.4634634718811901</c:v>
                </c:pt>
                <c:pt idx="4454">
                  <c:v>-2.4636533780258807</c:v>
                </c:pt>
                <c:pt idx="4455">
                  <c:v>-2.4638432830696146</c:v>
                </c:pt>
                <c:pt idx="4456">
                  <c:v>-2.4634494262123612</c:v>
                </c:pt>
                <c:pt idx="4457">
                  <c:v>-2.4630555704467305</c:v>
                </c:pt>
                <c:pt idx="4458">
                  <c:v>-2.4626617157727297</c:v>
                </c:pt>
                <c:pt idx="4459">
                  <c:v>-2.4630463592889078</c:v>
                </c:pt>
                <c:pt idx="4460">
                  <c:v>-2.4634310010039009</c:v>
                </c:pt>
                <c:pt idx="4461">
                  <c:v>-2.463815640917709</c:v>
                </c:pt>
                <c:pt idx="4462">
                  <c:v>-2.4626443739069628</c:v>
                </c:pt>
                <c:pt idx="4463">
                  <c:v>-2.4614731101617684</c:v>
                </c:pt>
                <c:pt idx="4464">
                  <c:v>-2.4603018496821232</c:v>
                </c:pt>
                <c:pt idx="4465">
                  <c:v>-2.460489639213828</c:v>
                </c:pt>
                <c:pt idx="4466">
                  <c:v>-2.4606774278526351</c:v>
                </c:pt>
                <c:pt idx="4467">
                  <c:v>-2.4608652155985498</c:v>
                </c:pt>
                <c:pt idx="4468">
                  <c:v>-2.4614421574698597</c:v>
                </c:pt>
                <c:pt idx="4469">
                  <c:v>-2.4620190960756214</c:v>
                </c:pt>
                <c:pt idx="4470">
                  <c:v>-2.4625960314158299</c:v>
                </c:pt>
                <c:pt idx="4471">
                  <c:v>-2.4620039817987336</c:v>
                </c:pt>
                <c:pt idx="4472">
                  <c:v>-2.4614119360186564</c:v>
                </c:pt>
                <c:pt idx="4473">
                  <c:v>-2.4608198940756059</c:v>
                </c:pt>
                <c:pt idx="4474">
                  <c:v>-2.4602290712036106</c:v>
                </c:pt>
                <c:pt idx="4475">
                  <c:v>-2.4596382515971698</c:v>
                </c:pt>
                <c:pt idx="4476">
                  <c:v>-2.4590474352562772</c:v>
                </c:pt>
                <c:pt idx="4477">
                  <c:v>-2.4594308545623513</c:v>
                </c:pt>
                <c:pt idx="4478">
                  <c:v>-2.4598142716851727</c:v>
                </c:pt>
                <c:pt idx="4479">
                  <c:v>-2.4601976866247375</c:v>
                </c:pt>
                <c:pt idx="4480">
                  <c:v>-2.4596073958656719</c:v>
                </c:pt>
                <c:pt idx="4481">
                  <c:v>-2.4590171081272407</c:v>
                </c:pt>
                <c:pt idx="4482">
                  <c:v>-2.4584268234094444</c:v>
                </c:pt>
                <c:pt idx="4483">
                  <c:v>-2.4580295301730732</c:v>
                </c:pt>
                <c:pt idx="4484">
                  <c:v>-2.4576322391199565</c:v>
                </c:pt>
                <c:pt idx="4485">
                  <c:v>-2.4572349502500934</c:v>
                </c:pt>
                <c:pt idx="4486">
                  <c:v>-2.457229228024834</c:v>
                </c:pt>
                <c:pt idx="4487">
                  <c:v>-2.4572235057995746</c:v>
                </c:pt>
                <c:pt idx="4488">
                  <c:v>-2.4572177835743152</c:v>
                </c:pt>
                <c:pt idx="4489">
                  <c:v>-2.457214315559006</c:v>
                </c:pt>
                <c:pt idx="4490">
                  <c:v>-2.4572108475436973</c:v>
                </c:pt>
                <c:pt idx="4491">
                  <c:v>-2.4572073795283882</c:v>
                </c:pt>
                <c:pt idx="4492">
                  <c:v>-2.4575947786598356</c:v>
                </c:pt>
                <c:pt idx="4493">
                  <c:v>-2.4579821768633976</c:v>
                </c:pt>
                <c:pt idx="4494">
                  <c:v>-2.4583695741390779</c:v>
                </c:pt>
                <c:pt idx="4495">
                  <c:v>-2.4575854135448045</c:v>
                </c:pt>
                <c:pt idx="4496">
                  <c:v>-2.4568012551337834</c:v>
                </c:pt>
                <c:pt idx="4497">
                  <c:v>-2.4560170989060177</c:v>
                </c:pt>
                <c:pt idx="4498">
                  <c:v>-2.4558190889153408</c:v>
                </c:pt>
                <c:pt idx="4499">
                  <c:v>-2.4556210796281563</c:v>
                </c:pt>
                <c:pt idx="4500">
                  <c:v>-2.4554230710444651</c:v>
                </c:pt>
                <c:pt idx="4501">
                  <c:v>-2.4558099471829684</c:v>
                </c:pt>
                <c:pt idx="4502">
                  <c:v>-2.4561968222298449</c:v>
                </c:pt>
                <c:pt idx="4503">
                  <c:v>-2.4565836961850942</c:v>
                </c:pt>
                <c:pt idx="4504">
                  <c:v>-2.4571675389823491</c:v>
                </c:pt>
                <c:pt idx="4505">
                  <c:v>-2.4577513817796039</c:v>
                </c:pt>
                <c:pt idx="4506">
                  <c:v>-2.4583352245768584</c:v>
                </c:pt>
                <c:pt idx="4507">
                  <c:v>-2.4577558912668738</c:v>
                </c:pt>
                <c:pt idx="4508">
                  <c:v>-2.4571765558342809</c:v>
                </c:pt>
                <c:pt idx="4509">
                  <c:v>-2.4565972182790801</c:v>
                </c:pt>
                <c:pt idx="4510">
                  <c:v>-2.4577718479141377</c:v>
                </c:pt>
                <c:pt idx="4511">
                  <c:v>-2.4589464840802977</c:v>
                </c:pt>
                <c:pt idx="4512">
                  <c:v>-2.46012112677756</c:v>
                </c:pt>
                <c:pt idx="4513">
                  <c:v>-2.4591545655088551</c:v>
                </c:pt>
                <c:pt idx="4514">
                  <c:v>-2.4581879982464647</c:v>
                </c:pt>
                <c:pt idx="4515">
                  <c:v>-2.4572214249903892</c:v>
                </c:pt>
                <c:pt idx="4516">
                  <c:v>-2.4583971177162898</c:v>
                </c:pt>
                <c:pt idx="4517">
                  <c:v>-2.4595728179529579</c:v>
                </c:pt>
                <c:pt idx="4518">
                  <c:v>-2.4607485257003936</c:v>
                </c:pt>
                <c:pt idx="4519">
                  <c:v>-2.4605649142174477</c:v>
                </c:pt>
                <c:pt idx="4520">
                  <c:v>-2.4603813011922293</c:v>
                </c:pt>
                <c:pt idx="4521">
                  <c:v>-2.4601976866247375</c:v>
                </c:pt>
                <c:pt idx="4522">
                  <c:v>-2.4602047665228759</c:v>
                </c:pt>
                <c:pt idx="4523">
                  <c:v>-2.4602118463930247</c:v>
                </c:pt>
                <c:pt idx="4524">
                  <c:v>-2.4602189262351817</c:v>
                </c:pt>
                <c:pt idx="4525">
                  <c:v>-2.4612048014855015</c:v>
                </c:pt>
                <c:pt idx="4526">
                  <c:v>-2.4621906858625691</c:v>
                </c:pt>
                <c:pt idx="4527">
                  <c:v>-2.4631765793663871</c:v>
                </c:pt>
                <c:pt idx="4528">
                  <c:v>-2.4631880507423078</c:v>
                </c:pt>
                <c:pt idx="4529">
                  <c:v>-2.4631995221182303</c:v>
                </c:pt>
                <c:pt idx="4530">
                  <c:v>-2.4632109934941515</c:v>
                </c:pt>
                <c:pt idx="4531">
                  <c:v>-2.4638065339289694</c:v>
                </c:pt>
                <c:pt idx="4532">
                  <c:v>-2.4644020798335835</c:v>
                </c:pt>
                <c:pt idx="4533">
                  <c:v>-2.4649976312079973</c:v>
                </c:pt>
                <c:pt idx="4534">
                  <c:v>-2.4650092845973424</c:v>
                </c:pt>
                <c:pt idx="4535">
                  <c:v>-2.465020937986687</c:v>
                </c:pt>
                <c:pt idx="4536">
                  <c:v>-2.4650325913760316</c:v>
                </c:pt>
                <c:pt idx="4537">
                  <c:v>-2.4656269386209151</c:v>
                </c:pt>
                <c:pt idx="4538">
                  <c:v>-2.4662212907641257</c:v>
                </c:pt>
                <c:pt idx="4539">
                  <c:v>-2.4668156478056624</c:v>
                </c:pt>
                <c:pt idx="4540">
                  <c:v>-2.4672182232072197</c:v>
                </c:pt>
                <c:pt idx="4541">
                  <c:v>-2.4676208024294728</c:v>
                </c:pt>
                <c:pt idx="4542">
                  <c:v>-2.4680233854724207</c:v>
                </c:pt>
                <c:pt idx="4543">
                  <c:v>-2.4684277139641138</c:v>
                </c:pt>
                <c:pt idx="4544">
                  <c:v>-2.4688320468223157</c:v>
                </c:pt>
                <c:pt idx="4545">
                  <c:v>-2.4692363840470257</c:v>
                </c:pt>
                <c:pt idx="4546">
                  <c:v>-2.4694473397623797</c:v>
                </c:pt>
                <c:pt idx="4547">
                  <c:v>-2.469658298183476</c:v>
                </c:pt>
                <c:pt idx="4548">
                  <c:v>-2.4698692593103146</c:v>
                </c:pt>
                <c:pt idx="4549">
                  <c:v>-2.471061560629304</c:v>
                </c:pt>
                <c:pt idx="4550">
                  <c:v>-2.4722538848071527</c:v>
                </c:pt>
                <c:pt idx="4551">
                  <c:v>-2.4734462318438584</c:v>
                </c:pt>
                <c:pt idx="4552">
                  <c:v>-2.4738685925330635</c:v>
                </c:pt>
                <c:pt idx="4553">
                  <c:v>-2.4742909632106569</c:v>
                </c:pt>
                <c:pt idx="4554">
                  <c:v>-2.4747133438766387</c:v>
                </c:pt>
                <c:pt idx="4555">
                  <c:v>-2.4759069927187745</c:v>
                </c:pt>
                <c:pt idx="4556">
                  <c:v>-2.4771006655627121</c:v>
                </c:pt>
                <c:pt idx="4557">
                  <c:v>-2.4782943624084499</c:v>
                </c:pt>
                <c:pt idx="4558">
                  <c:v>-2.4786989595977875</c:v>
                </c:pt>
                <c:pt idx="4559">
                  <c:v>-2.4791035621986106</c:v>
                </c:pt>
                <c:pt idx="4560">
                  <c:v>-2.4795081702109187</c:v>
                </c:pt>
                <c:pt idx="4561">
                  <c:v>-2.4802983571213737</c:v>
                </c:pt>
                <c:pt idx="4562">
                  <c:v>-2.4810885498174517</c:v>
                </c:pt>
                <c:pt idx="4563">
                  <c:v>-2.4818787482991538</c:v>
                </c:pt>
                <c:pt idx="4564">
                  <c:v>-2.4822763783334394</c:v>
                </c:pt>
                <c:pt idx="4565">
                  <c:v>-2.4826740116146166</c:v>
                </c:pt>
                <c:pt idx="4566">
                  <c:v>-2.4830716481426842</c:v>
                </c:pt>
                <c:pt idx="4567">
                  <c:v>-2.4842822918832783</c:v>
                </c:pt>
                <c:pt idx="4568">
                  <c:v>-2.4854929753003194</c:v>
                </c:pt>
                <c:pt idx="4569">
                  <c:v>-2.4867036983938067</c:v>
                </c:pt>
                <c:pt idx="4570">
                  <c:v>-2.4891094647137684</c:v>
                </c:pt>
                <c:pt idx="4571">
                  <c:v>-2.4915153543208817</c:v>
                </c:pt>
                <c:pt idx="4572">
                  <c:v>-2.4939213672151457</c:v>
                </c:pt>
                <c:pt idx="4573">
                  <c:v>-2.4937490627412031</c:v>
                </c:pt>
                <c:pt idx="4574">
                  <c:v>-2.4935767544139114</c:v>
                </c:pt>
                <c:pt idx="4575">
                  <c:v>-2.4934044422332682</c:v>
                </c:pt>
                <c:pt idx="4576">
                  <c:v>-2.4932038135290226</c:v>
                </c:pt>
                <c:pt idx="4577">
                  <c:v>-2.4930031859070749</c:v>
                </c:pt>
                <c:pt idx="4578">
                  <c:v>-2.4928025593674228</c:v>
                </c:pt>
                <c:pt idx="4579">
                  <c:v>-2.4929914057746929</c:v>
                </c:pt>
                <c:pt idx="4580">
                  <c:v>-2.493180251451411</c:v>
                </c:pt>
                <c:pt idx="4581">
                  <c:v>-2.4933690963975801</c:v>
                </c:pt>
                <c:pt idx="4582">
                  <c:v>-2.4939649964668447</c:v>
                </c:pt>
                <c:pt idx="4583">
                  <c:v>-2.4945609020059072</c:v>
                </c:pt>
                <c:pt idx="4584">
                  <c:v>-2.4951568130147677</c:v>
                </c:pt>
                <c:pt idx="4585">
                  <c:v>-2.4949690244088485</c:v>
                </c:pt>
                <c:pt idx="4586">
                  <c:v>-2.4947812349100333</c:v>
                </c:pt>
                <c:pt idx="4587">
                  <c:v>-2.4945934445183231</c:v>
                </c:pt>
                <c:pt idx="4588">
                  <c:v>-2.4943919361895297</c:v>
                </c:pt>
                <c:pt idx="4589">
                  <c:v>-2.4941904285763563</c:v>
                </c:pt>
                <c:pt idx="4590">
                  <c:v>-2.4939889216788078</c:v>
                </c:pt>
                <c:pt idx="4591">
                  <c:v>-2.4947805362219762</c:v>
                </c:pt>
                <c:pt idx="4592">
                  <c:v>-2.4955721573149066</c:v>
                </c:pt>
                <c:pt idx="4593">
                  <c:v>-2.4963637849576004</c:v>
                </c:pt>
                <c:pt idx="4594">
                  <c:v>-2.4959755394771701</c:v>
                </c:pt>
                <c:pt idx="4595">
                  <c:v>-2.4955872932871843</c:v>
                </c:pt>
                <c:pt idx="4596">
                  <c:v>-2.495199046387639</c:v>
                </c:pt>
                <c:pt idx="4597">
                  <c:v>-2.494804992590359</c:v>
                </c:pt>
                <c:pt idx="4598">
                  <c:v>-2.4944109398847076</c:v>
                </c:pt>
                <c:pt idx="4599">
                  <c:v>-2.4940168882706821</c:v>
                </c:pt>
                <c:pt idx="4600">
                  <c:v>-2.4947875791008935</c:v>
                </c:pt>
                <c:pt idx="4601">
                  <c:v>-2.4955582655832576</c:v>
                </c:pt>
                <c:pt idx="4602">
                  <c:v>-2.4963289477177733</c:v>
                </c:pt>
                <c:pt idx="4603">
                  <c:v>-2.4959324261932485</c:v>
                </c:pt>
                <c:pt idx="4604">
                  <c:v>-2.4955359075368091</c:v>
                </c:pt>
                <c:pt idx="4605">
                  <c:v>-2.4951393917484581</c:v>
                </c:pt>
                <c:pt idx="4606">
                  <c:v>-2.4945447163016898</c:v>
                </c:pt>
                <c:pt idx="4607">
                  <c:v>-2.4939500457532482</c:v>
                </c:pt>
                <c:pt idx="4608">
                  <c:v>-2.4933553801031332</c:v>
                </c:pt>
                <c:pt idx="4609">
                  <c:v>-2.4935349025002647</c:v>
                </c:pt>
                <c:pt idx="4610">
                  <c:v>-2.4937144227328001</c:v>
                </c:pt>
                <c:pt idx="4611">
                  <c:v>-2.4938939408007443</c:v>
                </c:pt>
                <c:pt idx="4612">
                  <c:v>-2.4934884745474815</c:v>
                </c:pt>
                <c:pt idx="4613">
                  <c:v>-2.4930830139221647</c:v>
                </c:pt>
                <c:pt idx="4614">
                  <c:v>-2.4926775589247896</c:v>
                </c:pt>
                <c:pt idx="4615">
                  <c:v>-2.4924655188436944</c:v>
                </c:pt>
                <c:pt idx="4616">
                  <c:v>-2.4922534811296564</c:v>
                </c:pt>
                <c:pt idx="4617">
                  <c:v>-2.4920414457826769</c:v>
                </c:pt>
                <c:pt idx="4618">
                  <c:v>-2.491649539744746</c:v>
                </c:pt>
                <c:pt idx="4619">
                  <c:v>-2.4912576351679139</c:v>
                </c:pt>
                <c:pt idx="4620">
                  <c:v>-2.4908657320521859</c:v>
                </c:pt>
                <c:pt idx="4621">
                  <c:v>-2.4914520923474845</c:v>
                </c:pt>
                <c:pt idx="4622">
                  <c:v>-2.4920384537040863</c:v>
                </c:pt>
                <c:pt idx="4623">
                  <c:v>-2.4926248161219924</c:v>
                </c:pt>
                <c:pt idx="4624">
                  <c:v>-2.4914531467137055</c:v>
                </c:pt>
                <c:pt idx="4625">
                  <c:v>-2.4902814805709732</c:v>
                </c:pt>
                <c:pt idx="4626">
                  <c:v>-2.4891098176937874</c:v>
                </c:pt>
                <c:pt idx="4627">
                  <c:v>-2.4896787906205975</c:v>
                </c:pt>
                <c:pt idx="4628">
                  <c:v>-2.4902477565264709</c:v>
                </c:pt>
                <c:pt idx="4629">
                  <c:v>-2.4908167154114103</c:v>
                </c:pt>
                <c:pt idx="4630">
                  <c:v>-2.4896320796252374</c:v>
                </c:pt>
                <c:pt idx="4631">
                  <c:v>-2.4884474591871557</c:v>
                </c:pt>
                <c:pt idx="4632">
                  <c:v>-2.4872628540971622</c:v>
                </c:pt>
                <c:pt idx="4633">
                  <c:v>-2.486079667237894</c:v>
                </c:pt>
                <c:pt idx="4634">
                  <c:v>-2.4848964944204965</c:v>
                </c:pt>
                <c:pt idx="4635">
                  <c:v>-2.4837133356449685</c:v>
                </c:pt>
                <c:pt idx="4636">
                  <c:v>-2.4835050518893933</c:v>
                </c:pt>
                <c:pt idx="4637">
                  <c:v>-2.4832967704066418</c:v>
                </c:pt>
                <c:pt idx="4638">
                  <c:v>-2.4830884911967139</c:v>
                </c:pt>
                <c:pt idx="4639">
                  <c:v>-2.4820977086748757</c:v>
                </c:pt>
                <c:pt idx="4640">
                  <c:v>-2.4811069388215099</c:v>
                </c:pt>
                <c:pt idx="4641">
                  <c:v>-2.4801161816366162</c:v>
                </c:pt>
                <c:pt idx="4642">
                  <c:v>-2.4789364238553921</c:v>
                </c:pt>
                <c:pt idx="4643">
                  <c:v>-2.4777566770137645</c:v>
                </c:pt>
                <c:pt idx="4644">
                  <c:v>-2.4765769411117327</c:v>
                </c:pt>
                <c:pt idx="4645">
                  <c:v>-2.4773429778091871</c:v>
                </c:pt>
                <c:pt idx="4646">
                  <c:v>-2.4781090073326904</c:v>
                </c:pt>
                <c:pt idx="4647">
                  <c:v>-2.4788750296822455</c:v>
                </c:pt>
                <c:pt idx="4648">
                  <c:v>-2.4786709825202289</c:v>
                </c:pt>
                <c:pt idx="4649">
                  <c:v>-2.4784669369816577</c:v>
                </c:pt>
                <c:pt idx="4650">
                  <c:v>-2.4782628930665314</c:v>
                </c:pt>
                <c:pt idx="4651">
                  <c:v>-2.4778630099658709</c:v>
                </c:pt>
                <c:pt idx="4652">
                  <c:v>-2.4774631298126031</c:v>
                </c:pt>
                <c:pt idx="4653">
                  <c:v>-2.4770632526067282</c:v>
                </c:pt>
                <c:pt idx="4654">
                  <c:v>-2.4764712256035724</c:v>
                </c:pt>
                <c:pt idx="4655">
                  <c:v>-2.4758792023557992</c:v>
                </c:pt>
                <c:pt idx="4656">
                  <c:v>-2.4752871828634113</c:v>
                </c:pt>
                <c:pt idx="4657">
                  <c:v>-2.4752784515960546</c:v>
                </c:pt>
                <c:pt idx="4658">
                  <c:v>-2.4752697203286984</c:v>
                </c:pt>
                <c:pt idx="4659">
                  <c:v>-2.4752609890613431</c:v>
                </c:pt>
                <c:pt idx="4660">
                  <c:v>-2.4748669106600691</c:v>
                </c:pt>
                <c:pt idx="4661">
                  <c:v>-2.4744728344233873</c:v>
                </c:pt>
                <c:pt idx="4662">
                  <c:v>-2.474078760351301</c:v>
                </c:pt>
                <c:pt idx="4663">
                  <c:v>-2.473487806389588</c:v>
                </c:pt>
                <c:pt idx="4664">
                  <c:v>-2.4728968556934268</c:v>
                </c:pt>
                <c:pt idx="4665">
                  <c:v>-2.4723059082628169</c:v>
                </c:pt>
                <c:pt idx="4666">
                  <c:v>-2.4717149640977572</c:v>
                </c:pt>
                <c:pt idx="4667">
                  <c:v>-2.4711240231982496</c:v>
                </c:pt>
                <c:pt idx="4668">
                  <c:v>-2.4705330855642931</c:v>
                </c:pt>
                <c:pt idx="4669">
                  <c:v>-2.471110075992017</c:v>
                </c:pt>
                <c:pt idx="4670">
                  <c:v>-2.471687063154191</c:v>
                </c:pt>
                <c:pt idx="4671">
                  <c:v>-2.4722640470508135</c:v>
                </c:pt>
                <c:pt idx="4672">
                  <c:v>-2.4720612395299626</c:v>
                </c:pt>
                <c:pt idx="4673">
                  <c:v>-2.4718584329449249</c:v>
                </c:pt>
                <c:pt idx="4674">
                  <c:v>-2.4716556272957013</c:v>
                </c:pt>
                <c:pt idx="4675">
                  <c:v>-2.4712594580342744</c:v>
                </c:pt>
                <c:pt idx="4676">
                  <c:v>-2.4708632905740333</c:v>
                </c:pt>
                <c:pt idx="4677">
                  <c:v>-2.4704671249149759</c:v>
                </c:pt>
                <c:pt idx="4678">
                  <c:v>-2.4704613730625367</c:v>
                </c:pt>
                <c:pt idx="4679">
                  <c:v>-2.4704556212100979</c:v>
                </c:pt>
                <c:pt idx="4680">
                  <c:v>-2.4704498693576591</c:v>
                </c:pt>
                <c:pt idx="4681">
                  <c:v>-2.4708343524830272</c:v>
                </c:pt>
                <c:pt idx="4682">
                  <c:v>-2.4712188337526304</c:v>
                </c:pt>
                <c:pt idx="4683">
                  <c:v>-2.4716033131664665</c:v>
                </c:pt>
                <c:pt idx="4684">
                  <c:v>-2.4715987792752663</c:v>
                </c:pt>
                <c:pt idx="4685">
                  <c:v>-2.4715942453840656</c:v>
                </c:pt>
                <c:pt idx="4686">
                  <c:v>-2.4715897114928653</c:v>
                </c:pt>
                <c:pt idx="4687">
                  <c:v>-2.4715850032212345</c:v>
                </c:pt>
                <c:pt idx="4688">
                  <c:v>-2.4715802949496029</c:v>
                </c:pt>
                <c:pt idx="4689">
                  <c:v>-2.4715755866779716</c:v>
                </c:pt>
                <c:pt idx="4690">
                  <c:v>-2.4700138257008897</c:v>
                </c:pt>
                <c:pt idx="4691">
                  <c:v>-2.468452069080985</c:v>
                </c:pt>
                <c:pt idx="4692">
                  <c:v>-2.4668903168182594</c:v>
                </c:pt>
                <c:pt idx="4693">
                  <c:v>-2.467667637541668</c:v>
                </c:pt>
                <c:pt idx="4694">
                  <c:v>-2.4684449560818216</c:v>
                </c:pt>
                <c:pt idx="4695">
                  <c:v>-2.4692222724387207</c:v>
                </c:pt>
                <c:pt idx="4696">
                  <c:v>-2.4684379895696171</c:v>
                </c:pt>
                <c:pt idx="4697">
                  <c:v>-2.4676537088837662</c:v>
                </c:pt>
                <c:pt idx="4698">
                  <c:v>-2.4668694303811702</c:v>
                </c:pt>
                <c:pt idx="4699">
                  <c:v>-2.4672563469315687</c:v>
                </c:pt>
                <c:pt idx="4700">
                  <c:v>-2.4676432623903395</c:v>
                </c:pt>
                <c:pt idx="4701">
                  <c:v>-2.4680301767574839</c:v>
                </c:pt>
                <c:pt idx="4702">
                  <c:v>-2.4672487165499111</c:v>
                </c:pt>
                <c:pt idx="4703">
                  <c:v>-2.4664672588423513</c:v>
                </c:pt>
                <c:pt idx="4704">
                  <c:v>-2.4656858036348037</c:v>
                </c:pt>
                <c:pt idx="4705">
                  <c:v>-2.4656833680202213</c:v>
                </c:pt>
                <c:pt idx="4706">
                  <c:v>-2.4656809324056401</c:v>
                </c:pt>
                <c:pt idx="4707">
                  <c:v>-2.4656784967910585</c:v>
                </c:pt>
                <c:pt idx="4708">
                  <c:v>-2.4658675015579647</c:v>
                </c:pt>
                <c:pt idx="4709">
                  <c:v>-2.4660565056213772</c:v>
                </c:pt>
                <c:pt idx="4710">
                  <c:v>-2.4662455089812974</c:v>
                </c:pt>
                <c:pt idx="4711">
                  <c:v>-2.4656568930095828</c:v>
                </c:pt>
                <c:pt idx="4712">
                  <c:v>-2.4650682792421152</c:v>
                </c:pt>
                <c:pt idx="4713">
                  <c:v>-2.4644796676788943</c:v>
                </c:pt>
                <c:pt idx="4714">
                  <c:v>-2.4652536304467296</c:v>
                </c:pt>
                <c:pt idx="4715">
                  <c:v>-2.4660275910406404</c:v>
                </c:pt>
                <c:pt idx="4716">
                  <c:v>-2.4668015494606279</c:v>
                </c:pt>
                <c:pt idx="4717">
                  <c:v>-2.4673819805371764</c:v>
                </c:pt>
                <c:pt idx="4718">
                  <c:v>-2.4679624099809492</c:v>
                </c:pt>
                <c:pt idx="4719">
                  <c:v>-2.4685428377919467</c:v>
                </c:pt>
                <c:pt idx="4720">
                  <c:v>-2.4675662779831931</c:v>
                </c:pt>
                <c:pt idx="4721">
                  <c:v>-2.4665897199453011</c:v>
                </c:pt>
                <c:pt idx="4722">
                  <c:v>-2.4656131636782703</c:v>
                </c:pt>
                <c:pt idx="4723">
                  <c:v>-2.465418421869833</c:v>
                </c:pt>
                <c:pt idx="4724">
                  <c:v>-2.4652236802507974</c:v>
                </c:pt>
                <c:pt idx="4725">
                  <c:v>-2.4650289388211633</c:v>
                </c:pt>
                <c:pt idx="4726">
                  <c:v>-2.4648354150045204</c:v>
                </c:pt>
                <c:pt idx="4727">
                  <c:v>-2.4646418911878771</c:v>
                </c:pt>
                <c:pt idx="4728">
                  <c:v>-2.4644483673712339</c:v>
                </c:pt>
                <c:pt idx="4729">
                  <c:v>-2.465614965700492</c:v>
                </c:pt>
                <c:pt idx="4730">
                  <c:v>-2.4667815628868057</c:v>
                </c:pt>
                <c:pt idx="4731">
                  <c:v>-2.4679481589301782</c:v>
                </c:pt>
                <c:pt idx="4732">
                  <c:v>-2.4669728236377901</c:v>
                </c:pt>
                <c:pt idx="4733">
                  <c:v>-2.4659974891627239</c:v>
                </c:pt>
                <c:pt idx="4734">
                  <c:v>-2.4650221555049772</c:v>
                </c:pt>
                <c:pt idx="4735">
                  <c:v>-2.4656036263724284</c:v>
                </c:pt>
                <c:pt idx="4736">
                  <c:v>-2.4661850960969356</c:v>
                </c:pt>
                <c:pt idx="4737">
                  <c:v>-2.4667665646785011</c:v>
                </c:pt>
                <c:pt idx="4738">
                  <c:v>-2.4655977113243037</c:v>
                </c:pt>
                <c:pt idx="4739">
                  <c:v>-2.4644288589497725</c:v>
                </c:pt>
                <c:pt idx="4740">
                  <c:v>-2.463260007554906</c:v>
                </c:pt>
                <c:pt idx="4741">
                  <c:v>-2.4638414776876081</c:v>
                </c:pt>
                <c:pt idx="4742">
                  <c:v>-2.4644229466773671</c:v>
                </c:pt>
                <c:pt idx="4743">
                  <c:v>-2.465004414524183</c:v>
                </c:pt>
                <c:pt idx="4744">
                  <c:v>-2.4652002293482402</c:v>
                </c:pt>
                <c:pt idx="4745">
                  <c:v>-2.465396044007155</c:v>
                </c:pt>
                <c:pt idx="4746">
                  <c:v>-2.465591858500924</c:v>
                </c:pt>
                <c:pt idx="4747">
                  <c:v>-2.4650055218806388</c:v>
                </c:pt>
                <c:pt idx="4748">
                  <c:v>-2.4644191864032958</c:v>
                </c:pt>
                <c:pt idx="4749">
                  <c:v>-2.4638328520688959</c:v>
                </c:pt>
                <c:pt idx="4750">
                  <c:v>-2.4638293750686566</c:v>
                </c:pt>
                <c:pt idx="4751">
                  <c:v>-2.4638258980684165</c:v>
                </c:pt>
                <c:pt idx="4752">
                  <c:v>-2.4638224210681776</c:v>
                </c:pt>
                <c:pt idx="4753">
                  <c:v>-2.4636254240528626</c:v>
                </c:pt>
                <c:pt idx="4754">
                  <c:v>-2.463428427578696</c:v>
                </c:pt>
                <c:pt idx="4755">
                  <c:v>-2.4632314316456783</c:v>
                </c:pt>
                <c:pt idx="4756">
                  <c:v>-2.4626452776893606</c:v>
                </c:pt>
                <c:pt idx="4757">
                  <c:v>-2.4620591247943469</c:v>
                </c:pt>
                <c:pt idx="4758">
                  <c:v>-2.4614729729606366</c:v>
                </c:pt>
                <c:pt idx="4759">
                  <c:v>-2.4628295865342507</c:v>
                </c:pt>
                <c:pt idx="4760">
                  <c:v>-2.4641861949688191</c:v>
                </c:pt>
                <c:pt idx="4761">
                  <c:v>-2.4655427982643432</c:v>
                </c:pt>
                <c:pt idx="4762">
                  <c:v>-2.4637866079657096</c:v>
                </c:pt>
                <c:pt idx="4763">
                  <c:v>-2.4620304240349009</c:v>
                </c:pt>
                <c:pt idx="4764">
                  <c:v>-2.4602742464719163</c:v>
                </c:pt>
                <c:pt idx="4765">
                  <c:v>-2.4598804048288647</c:v>
                </c:pt>
                <c:pt idx="4766">
                  <c:v>-2.4594865642774377</c:v>
                </c:pt>
                <c:pt idx="4767">
                  <c:v>-2.4590927248176397</c:v>
                </c:pt>
                <c:pt idx="4768">
                  <c:v>-2.4600635058735105</c:v>
                </c:pt>
                <c:pt idx="4769">
                  <c:v>-2.4610342842049788</c:v>
                </c:pt>
                <c:pt idx="4770">
                  <c:v>-2.4620050598120442</c:v>
                </c:pt>
                <c:pt idx="4771">
                  <c:v>-2.4604410259990073</c:v>
                </c:pt>
                <c:pt idx="4772">
                  <c:v>-2.4588769995931745</c:v>
                </c:pt>
                <c:pt idx="4773">
                  <c:v>-2.4573129805945428</c:v>
                </c:pt>
                <c:pt idx="4774">
                  <c:v>-2.4576976214971142</c:v>
                </c:pt>
                <c:pt idx="4775">
                  <c:v>-2.4580822605985002</c:v>
                </c:pt>
                <c:pt idx="4776">
                  <c:v>-2.4584668978987017</c:v>
                </c:pt>
                <c:pt idx="4777">
                  <c:v>-2.4590485158729334</c:v>
                </c:pt>
                <c:pt idx="4778">
                  <c:v>-2.4596301327858612</c:v>
                </c:pt>
                <c:pt idx="4779">
                  <c:v>-2.4602117486374846</c:v>
                </c:pt>
                <c:pt idx="4780">
                  <c:v>-2.4604017881899032</c:v>
                </c:pt>
                <c:pt idx="4781">
                  <c:v>-2.4605918272011738</c:v>
                </c:pt>
                <c:pt idx="4782">
                  <c:v>-2.4607818656712954</c:v>
                </c:pt>
                <c:pt idx="4783">
                  <c:v>-2.4601950446505829</c:v>
                </c:pt>
                <c:pt idx="4784">
                  <c:v>-2.45960822501773</c:v>
                </c:pt>
                <c:pt idx="4785">
                  <c:v>-2.4590214067727358</c:v>
                </c:pt>
                <c:pt idx="4786">
                  <c:v>-2.4590191509708288</c:v>
                </c:pt>
                <c:pt idx="4787">
                  <c:v>-2.4590168951689222</c:v>
                </c:pt>
                <c:pt idx="4788">
                  <c:v>-2.4590146393670156</c:v>
                </c:pt>
                <c:pt idx="4789">
                  <c:v>-2.4593992294542777</c:v>
                </c:pt>
                <c:pt idx="4790">
                  <c:v>-2.4597838187839329</c:v>
                </c:pt>
                <c:pt idx="4791">
                  <c:v>-2.46016840735598</c:v>
                </c:pt>
                <c:pt idx="4792">
                  <c:v>-2.4607512298345808</c:v>
                </c:pt>
                <c:pt idx="4793">
                  <c:v>-2.4613340518233486</c:v>
                </c:pt>
                <c:pt idx="4794">
                  <c:v>-2.4619168733222838</c:v>
                </c:pt>
                <c:pt idx="4795">
                  <c:v>-2.4613364834278335</c:v>
                </c:pt>
                <c:pt idx="4796">
                  <c:v>-2.460756091900608</c:v>
                </c:pt>
                <c:pt idx="4797">
                  <c:v>-2.4601756987406072</c:v>
                </c:pt>
                <c:pt idx="4798">
                  <c:v>-2.460181948498859</c:v>
                </c:pt>
                <c:pt idx="4799">
                  <c:v>-2.4601881982571108</c:v>
                </c:pt>
                <c:pt idx="4800">
                  <c:v>-2.460194448015363</c:v>
                </c:pt>
                <c:pt idx="4801">
                  <c:v>-2.4602003505648224</c:v>
                </c:pt>
                <c:pt idx="4802">
                  <c:v>-2.4602062531142823</c:v>
                </c:pt>
                <c:pt idx="4803">
                  <c:v>-2.4602121556637426</c:v>
                </c:pt>
                <c:pt idx="4804">
                  <c:v>-2.460607031987343</c:v>
                </c:pt>
                <c:pt idx="4805">
                  <c:v>-2.4610019097300593</c:v>
                </c:pt>
                <c:pt idx="4806">
                  <c:v>-2.4613967888918897</c:v>
                </c:pt>
                <c:pt idx="4807">
                  <c:v>-2.4608175994987094</c:v>
                </c:pt>
                <c:pt idx="4808">
                  <c:v>-2.4602384079012825</c:v>
                </c:pt>
                <c:pt idx="4809">
                  <c:v>-2.4596592140996081</c:v>
                </c:pt>
                <c:pt idx="4810">
                  <c:v>-2.4614165891264328</c:v>
                </c:pt>
                <c:pt idx="4811">
                  <c:v>-2.4631739722354964</c:v>
                </c:pt>
                <c:pt idx="4812">
                  <c:v>-2.4649313634267989</c:v>
                </c:pt>
                <c:pt idx="4813">
                  <c:v>-2.4637705470730564</c:v>
                </c:pt>
                <c:pt idx="4814">
                  <c:v>-2.4626097241882121</c:v>
                </c:pt>
                <c:pt idx="4815">
                  <c:v>-2.4614488947722641</c:v>
                </c:pt>
                <c:pt idx="4816">
                  <c:v>-2.4618462155302345</c:v>
                </c:pt>
                <c:pt idx="4817">
                  <c:v>-2.462243538471458</c:v>
                </c:pt>
                <c:pt idx="4818">
                  <c:v>-2.4626408635959365</c:v>
                </c:pt>
                <c:pt idx="4819">
                  <c:v>-2.4634264476912358</c:v>
                </c:pt>
                <c:pt idx="4820">
                  <c:v>-2.464212036895256</c:v>
                </c:pt>
                <c:pt idx="4821">
                  <c:v>-2.4649976312079982</c:v>
                </c:pt>
                <c:pt idx="4822">
                  <c:v>-2.4650115457027382</c:v>
                </c:pt>
                <c:pt idx="4823">
                  <c:v>-2.4650254601974781</c:v>
                </c:pt>
                <c:pt idx="4824">
                  <c:v>-2.4650393746922181</c:v>
                </c:pt>
                <c:pt idx="4825">
                  <c:v>-2.4660385529961824</c:v>
                </c:pt>
                <c:pt idx="4826">
                  <c:v>-2.4670377507796246</c:v>
                </c:pt>
                <c:pt idx="4827">
                  <c:v>-2.4680369680425471</c:v>
                </c:pt>
                <c:pt idx="4828">
                  <c:v>-2.4686557313374542</c:v>
                </c:pt>
                <c:pt idx="4829">
                  <c:v>-2.4692745109601169</c:v>
                </c:pt>
                <c:pt idx="4830">
                  <c:v>-2.469893306910536</c:v>
                </c:pt>
                <c:pt idx="4831">
                  <c:v>-2.471102530437983</c:v>
                </c:pt>
                <c:pt idx="4832">
                  <c:v>-2.47231179266221</c:v>
                </c:pt>
                <c:pt idx="4833">
                  <c:v>-2.4735210935832184</c:v>
                </c:pt>
                <c:pt idx="4834">
                  <c:v>-2.4755189780413684</c:v>
                </c:pt>
                <c:pt idx="4835">
                  <c:v>-2.4775169440916467</c:v>
                </c:pt>
                <c:pt idx="4836">
                  <c:v>-2.4795149917340527</c:v>
                </c:pt>
                <c:pt idx="4837">
                  <c:v>-2.4807395508674133</c:v>
                </c:pt>
                <c:pt idx="4838">
                  <c:v>-2.4819641627394264</c:v>
                </c:pt>
                <c:pt idx="4839">
                  <c:v>-2.4831888273500886</c:v>
                </c:pt>
                <c:pt idx="4840">
                  <c:v>-2.4850000696129997</c:v>
                </c:pt>
                <c:pt idx="4841">
                  <c:v>-2.4868113944127153</c:v>
                </c:pt>
                <c:pt idx="4842">
                  <c:v>-2.4886228017492371</c:v>
                </c:pt>
                <c:pt idx="4843">
                  <c:v>-2.4902319183288784</c:v>
                </c:pt>
                <c:pt idx="4844">
                  <c:v>-2.491841097434027</c:v>
                </c:pt>
                <c:pt idx="4845">
                  <c:v>-2.4934503390646841</c:v>
                </c:pt>
                <c:pt idx="4846">
                  <c:v>-2.4946530901473167</c:v>
                </c:pt>
                <c:pt idx="4847">
                  <c:v>-2.4958558732323501</c:v>
                </c:pt>
                <c:pt idx="4848">
                  <c:v>-2.4970586883197843</c:v>
                </c:pt>
                <c:pt idx="4849">
                  <c:v>-2.498065292581904</c:v>
                </c:pt>
                <c:pt idx="4850">
                  <c:v>-2.4990719239947503</c:v>
                </c:pt>
                <c:pt idx="4851">
                  <c:v>-2.5000785825583201</c:v>
                </c:pt>
                <c:pt idx="4852">
                  <c:v>-2.5012781673208169</c:v>
                </c:pt>
                <c:pt idx="4853">
                  <c:v>-2.5024777809834404</c:v>
                </c:pt>
                <c:pt idx="4854">
                  <c:v>-2.5036774235461912</c:v>
                </c:pt>
                <c:pt idx="4855">
                  <c:v>-2.504669871493745</c:v>
                </c:pt>
                <c:pt idx="4856">
                  <c:v>-2.5056623330633125</c:v>
                </c:pt>
                <c:pt idx="4857">
                  <c:v>-2.5066548082548934</c:v>
                </c:pt>
                <c:pt idx="4858">
                  <c:v>-2.5074630401439943</c:v>
                </c:pt>
                <c:pt idx="4859">
                  <c:v>-2.5082712887349894</c:v>
                </c:pt>
                <c:pt idx="4860">
                  <c:v>-2.5090795540278794</c:v>
                </c:pt>
                <c:pt idx="4861">
                  <c:v>-2.5104823686532862</c:v>
                </c:pt>
                <c:pt idx="4862">
                  <c:v>-2.5118852270557372</c:v>
                </c:pt>
                <c:pt idx="4863">
                  <c:v>-2.5132881292352347</c:v>
                </c:pt>
                <c:pt idx="4864">
                  <c:v>-2.5140895797625822</c:v>
                </c:pt>
                <c:pt idx="4865">
                  <c:v>-2.5148910427344791</c:v>
                </c:pt>
                <c:pt idx="4866">
                  <c:v>-2.5156925181509244</c:v>
                </c:pt>
                <c:pt idx="4867">
                  <c:v>-2.5164833932391271</c:v>
                </c:pt>
                <c:pt idx="4868">
                  <c:v>-2.5172742762621532</c:v>
                </c:pt>
                <c:pt idx="4869">
                  <c:v>-2.5180651672200018</c:v>
                </c:pt>
                <c:pt idx="4870">
                  <c:v>-2.5176757724598717</c:v>
                </c:pt>
                <c:pt idx="4871">
                  <c:v>-2.517286377317673</c:v>
                </c:pt>
                <c:pt idx="4872">
                  <c:v>-2.5168969817934039</c:v>
                </c:pt>
                <c:pt idx="4873">
                  <c:v>-2.5172792785506468</c:v>
                </c:pt>
                <c:pt idx="4874">
                  <c:v>-2.5176615727425653</c:v>
                </c:pt>
                <c:pt idx="4875">
                  <c:v>-2.5180438643691612</c:v>
                </c:pt>
                <c:pt idx="4876">
                  <c:v>-2.5184368064932938</c:v>
                </c:pt>
                <c:pt idx="4877">
                  <c:v>-2.5188297493269838</c:v>
                </c:pt>
                <c:pt idx="4878">
                  <c:v>-2.5192226928702324</c:v>
                </c:pt>
                <c:pt idx="4879">
                  <c:v>-2.5194412076842942</c:v>
                </c:pt>
                <c:pt idx="4880">
                  <c:v>-2.5196597262863953</c:v>
                </c:pt>
                <c:pt idx="4881">
                  <c:v>-2.5198782486765356</c:v>
                </c:pt>
                <c:pt idx="4882">
                  <c:v>-2.5202772458182445</c:v>
                </c:pt>
                <c:pt idx="4883">
                  <c:v>-2.520676245525276</c:v>
                </c:pt>
                <c:pt idx="4884">
                  <c:v>-2.5210752477976324</c:v>
                </c:pt>
                <c:pt idx="4885">
                  <c:v>-2.5208723886115649</c:v>
                </c:pt>
                <c:pt idx="4886">
                  <c:v>-2.5206695303337852</c:v>
                </c:pt>
                <c:pt idx="4887">
                  <c:v>-2.5204666729642962</c:v>
                </c:pt>
                <c:pt idx="4888">
                  <c:v>-2.5192838605205283</c:v>
                </c:pt>
                <c:pt idx="4889">
                  <c:v>-2.518101061138962</c:v>
                </c:pt>
                <c:pt idx="4890">
                  <c:v>-2.5169182748196026</c:v>
                </c:pt>
                <c:pt idx="4891">
                  <c:v>-2.5170843874850646</c:v>
                </c:pt>
                <c:pt idx="4892">
                  <c:v>-2.5172504953613597</c:v>
                </c:pt>
                <c:pt idx="4893">
                  <c:v>-2.5174165984484929</c:v>
                </c:pt>
                <c:pt idx="4894">
                  <c:v>-2.5165945361976112</c:v>
                </c:pt>
                <c:pt idx="4895">
                  <c:v>-2.5157724990541537</c:v>
                </c:pt>
                <c:pt idx="4896">
                  <c:v>-2.5149504870181185</c:v>
                </c:pt>
                <c:pt idx="4897">
                  <c:v>-2.5133557456890201</c:v>
                </c:pt>
                <c:pt idx="4898">
                  <c:v>-2.5117610521862517</c:v>
                </c:pt>
                <c:pt idx="4899">
                  <c:v>-2.5101664065098119</c:v>
                </c:pt>
                <c:pt idx="4900">
                  <c:v>-2.5097446704902171</c:v>
                </c:pt>
                <c:pt idx="4901">
                  <c:v>-2.509322944076938</c:v>
                </c:pt>
                <c:pt idx="4902">
                  <c:v>-2.5089012272699791</c:v>
                </c:pt>
                <c:pt idx="4903">
                  <c:v>-2.5071249547863186</c:v>
                </c:pt>
                <c:pt idx="4904">
                  <c:v>-2.5053487151214489</c:v>
                </c:pt>
                <c:pt idx="4905">
                  <c:v>-2.5035725082753659</c:v>
                </c:pt>
                <c:pt idx="4906">
                  <c:v>-2.5019878284411781</c:v>
                </c:pt>
                <c:pt idx="4907">
                  <c:v>-2.5004031804143918</c:v>
                </c:pt>
                <c:pt idx="4908">
                  <c:v>-2.4988185641950071</c:v>
                </c:pt>
                <c:pt idx="4909">
                  <c:v>-2.4972320425909103</c:v>
                </c:pt>
                <c:pt idx="4910">
                  <c:v>-2.4956455551906642</c:v>
                </c:pt>
                <c:pt idx="4911">
                  <c:v>-2.4940591019942655</c:v>
                </c:pt>
                <c:pt idx="4912">
                  <c:v>-2.4915031081968841</c:v>
                </c:pt>
                <c:pt idx="4913">
                  <c:v>-2.4889471663805462</c:v>
                </c:pt>
                <c:pt idx="4914">
                  <c:v>-2.4863912765452514</c:v>
                </c:pt>
                <c:pt idx="4915">
                  <c:v>-2.483638683075188</c:v>
                </c:pt>
                <c:pt idx="4916">
                  <c:v>-2.4808861452510498</c:v>
                </c:pt>
                <c:pt idx="4917">
                  <c:v>-2.478133663072835</c:v>
                </c:pt>
                <c:pt idx="4918">
                  <c:v>-2.4777227002048776</c:v>
                </c:pt>
                <c:pt idx="4919">
                  <c:v>-2.4773117437229382</c:v>
                </c:pt>
                <c:pt idx="4920">
                  <c:v>-2.4769007936270171</c:v>
                </c:pt>
                <c:pt idx="4921">
                  <c:v>-2.4770802435490391</c:v>
                </c:pt>
                <c:pt idx="4922">
                  <c:v>-2.4772596907186677</c:v>
                </c:pt>
                <c:pt idx="4923">
                  <c:v>-2.4774391351359033</c:v>
                </c:pt>
                <c:pt idx="4924">
                  <c:v>-2.4768423032416211</c:v>
                </c:pt>
                <c:pt idx="4925">
                  <c:v>-2.4762454773069709</c:v>
                </c:pt>
                <c:pt idx="4926">
                  <c:v>-2.4756486573319507</c:v>
                </c:pt>
                <c:pt idx="4927">
                  <c:v>-2.4758396344099394</c:v>
                </c:pt>
                <c:pt idx="4928">
                  <c:v>-2.4760306105521135</c:v>
                </c:pt>
                <c:pt idx="4929">
                  <c:v>-2.4762215857584753</c:v>
                </c:pt>
                <c:pt idx="4930">
                  <c:v>-2.4744658993311162</c:v>
                </c:pt>
                <c:pt idx="4931">
                  <c:v>-2.4727102178020846</c:v>
                </c:pt>
                <c:pt idx="4932">
                  <c:v>-2.4709545411713796</c:v>
                </c:pt>
                <c:pt idx="4933">
                  <c:v>-2.470956981360998</c:v>
                </c:pt>
                <c:pt idx="4934">
                  <c:v>-2.4709594215506172</c:v>
                </c:pt>
                <c:pt idx="4935">
                  <c:v>-2.4709618617402365</c:v>
                </c:pt>
                <c:pt idx="4936">
                  <c:v>-2.4692085951848708</c:v>
                </c:pt>
                <c:pt idx="4937">
                  <c:v>-2.4674553254395288</c:v>
                </c:pt>
                <c:pt idx="4938">
                  <c:v>-2.4657020525042088</c:v>
                </c:pt>
                <c:pt idx="4939">
                  <c:v>-2.4660960215394438</c:v>
                </c:pt>
                <c:pt idx="4940">
                  <c:v>-2.4664899916663057</c:v>
                </c:pt>
                <c:pt idx="4941">
                  <c:v>-2.4668839628847952</c:v>
                </c:pt>
                <c:pt idx="4942">
                  <c:v>-2.4661132757609834</c:v>
                </c:pt>
                <c:pt idx="4943">
                  <c:v>-2.4653425842893246</c:v>
                </c:pt>
                <c:pt idx="4944">
                  <c:v>-2.4645718884698167</c:v>
                </c:pt>
                <c:pt idx="4945">
                  <c:v>-2.4655488583619842</c:v>
                </c:pt>
                <c:pt idx="4946">
                  <c:v>-2.4665258327340203</c:v>
                </c:pt>
                <c:pt idx="4947">
                  <c:v>-2.4675028115859265</c:v>
                </c:pt>
                <c:pt idx="4948">
                  <c:v>-2.4680858444462599</c:v>
                </c:pt>
                <c:pt idx="4949">
                  <c:v>-2.4686688768167602</c:v>
                </c:pt>
                <c:pt idx="4950">
                  <c:v>-2.4692519086974278</c:v>
                </c:pt>
                <c:pt idx="4951">
                  <c:v>-2.4690536266042358</c:v>
                </c:pt>
                <c:pt idx="4952">
                  <c:v>-2.468855345241594</c:v>
                </c:pt>
                <c:pt idx="4953">
                  <c:v>-2.4686570646095021</c:v>
                </c:pt>
                <c:pt idx="4954">
                  <c:v>-2.469234170942133</c:v>
                </c:pt>
                <c:pt idx="4955">
                  <c:v>-2.4698112740092117</c:v>
                </c:pt>
                <c:pt idx="4956">
                  <c:v>-2.4703883738107408</c:v>
                </c:pt>
                <c:pt idx="4957">
                  <c:v>-2.4699896934655126</c:v>
                </c:pt>
                <c:pt idx="4958">
                  <c:v>-2.4695910156856082</c:v>
                </c:pt>
                <c:pt idx="4959">
                  <c:v>-2.4691923404710279</c:v>
                </c:pt>
                <c:pt idx="4960">
                  <c:v>-2.4695723759227444</c:v>
                </c:pt>
                <c:pt idx="4961">
                  <c:v>-2.4699524080995774</c:v>
                </c:pt>
                <c:pt idx="4962">
                  <c:v>-2.4703324370015309</c:v>
                </c:pt>
                <c:pt idx="4963">
                  <c:v>-2.4707114169170241</c:v>
                </c:pt>
                <c:pt idx="4964">
                  <c:v>-2.4710903932301456</c:v>
                </c:pt>
                <c:pt idx="4965">
                  <c:v>-2.4714693659409002</c:v>
                </c:pt>
                <c:pt idx="4966">
                  <c:v>-2.4712630449561992</c:v>
                </c:pt>
                <c:pt idx="4967">
                  <c:v>-2.4710567254577884</c:v>
                </c:pt>
                <c:pt idx="4968">
                  <c:v>-2.4708504074456736</c:v>
                </c:pt>
                <c:pt idx="4969">
                  <c:v>-2.4698649173195255</c:v>
                </c:pt>
                <c:pt idx="4970">
                  <c:v>-2.4688794357752499</c:v>
                </c:pt>
                <c:pt idx="4971">
                  <c:v>-2.4678939628128385</c:v>
                </c:pt>
                <c:pt idx="4972">
                  <c:v>-2.4680816376351271</c:v>
                </c:pt>
                <c:pt idx="4973">
                  <c:v>-2.4682693109986493</c:v>
                </c:pt>
                <c:pt idx="4974">
                  <c:v>-2.4684569829034007</c:v>
                </c:pt>
                <c:pt idx="4975">
                  <c:v>-2.4688404798122661</c:v>
                </c:pt>
                <c:pt idx="4976">
                  <c:v>-2.4692239745378757</c:v>
                </c:pt>
                <c:pt idx="4977">
                  <c:v>-2.4696074670802326</c:v>
                </c:pt>
                <c:pt idx="4978">
                  <c:v>-2.4696004983847737</c:v>
                </c:pt>
                <c:pt idx="4979">
                  <c:v>-2.4695935296893139</c:v>
                </c:pt>
                <c:pt idx="4980">
                  <c:v>-2.469586560993855</c:v>
                </c:pt>
                <c:pt idx="4981">
                  <c:v>-2.4689932850724348</c:v>
                </c:pt>
                <c:pt idx="4982">
                  <c:v>-2.468400011942594</c:v>
                </c:pt>
                <c:pt idx="4983">
                  <c:v>-2.4678067416043348</c:v>
                </c:pt>
                <c:pt idx="4984">
                  <c:v>-2.4677997778351921</c:v>
                </c:pt>
                <c:pt idx="4985">
                  <c:v>-2.4677928140660503</c:v>
                </c:pt>
                <c:pt idx="4986">
                  <c:v>-2.4677858502969086</c:v>
                </c:pt>
                <c:pt idx="4987">
                  <c:v>-2.4675898859993772</c:v>
                </c:pt>
                <c:pt idx="4988">
                  <c:v>-2.4673939225793498</c:v>
                </c:pt>
                <c:pt idx="4989">
                  <c:v>-2.4671979600368208</c:v>
                </c:pt>
                <c:pt idx="4990">
                  <c:v>-2.4673824341152653</c:v>
                </c:pt>
                <c:pt idx="4991">
                  <c:v>-2.4675669073162085</c:v>
                </c:pt>
                <c:pt idx="4992">
                  <c:v>-2.4677513796396551</c:v>
                </c:pt>
                <c:pt idx="4993">
                  <c:v>-2.4677444158705129</c:v>
                </c:pt>
                <c:pt idx="4994">
                  <c:v>-2.4677374521013702</c:v>
                </c:pt>
                <c:pt idx="4995">
                  <c:v>-2.4677304883322284</c:v>
                </c:pt>
                <c:pt idx="4996">
                  <c:v>-2.4675333096961212</c:v>
                </c:pt>
                <c:pt idx="4997">
                  <c:v>-2.4673361321236542</c:v>
                </c:pt>
                <c:pt idx="4998">
                  <c:v>-2.4671389556148222</c:v>
                </c:pt>
                <c:pt idx="4999">
                  <c:v>-2.4673255437875823</c:v>
                </c:pt>
                <c:pt idx="5000">
                  <c:v>-2.4675121308780454</c:v>
                </c:pt>
                <c:pt idx="5001">
                  <c:v>-2.4676987168862117</c:v>
                </c:pt>
                <c:pt idx="5002">
                  <c:v>-2.4667155951119906</c:v>
                </c:pt>
                <c:pt idx="5003">
                  <c:v>-2.465732480148775</c:v>
                </c:pt>
                <c:pt idx="5004">
                  <c:v>-2.4647493719965681</c:v>
                </c:pt>
                <c:pt idx="5005">
                  <c:v>-2.4649347457374509</c:v>
                </c:pt>
                <c:pt idx="5006">
                  <c:v>-2.4651201182066345</c:v>
                </c:pt>
                <c:pt idx="5007">
                  <c:v>-2.4653054894041184</c:v>
                </c:pt>
                <c:pt idx="5008">
                  <c:v>-2.4652985321567504</c:v>
                </c:pt>
                <c:pt idx="5009">
                  <c:v>-2.4652915749093784</c:v>
                </c:pt>
                <c:pt idx="5010">
                  <c:v>-2.4652846176620109</c:v>
                </c:pt>
                <c:pt idx="5011">
                  <c:v>-2.4650853346755279</c:v>
                </c:pt>
                <c:pt idx="5012">
                  <c:v>-2.46488605258194</c:v>
                </c:pt>
                <c:pt idx="5013">
                  <c:v>-2.464686771381249</c:v>
                </c:pt>
                <c:pt idx="5014">
                  <c:v>-2.4652648217438933</c:v>
                </c:pt>
                <c:pt idx="5015">
                  <c:v>-2.4658428693308223</c:v>
                </c:pt>
                <c:pt idx="5016">
                  <c:v>-2.4664209141420286</c:v>
                </c:pt>
                <c:pt idx="5017">
                  <c:v>-2.465832430996608</c:v>
                </c:pt>
                <c:pt idx="5018">
                  <c:v>-2.465243949973793</c:v>
                </c:pt>
                <c:pt idx="5019">
                  <c:v>-2.4646554710735886</c:v>
                </c:pt>
                <c:pt idx="5020">
                  <c:v>-2.4648464351500166</c:v>
                </c:pt>
                <c:pt idx="5021">
                  <c:v>-2.465037398290634</c:v>
                </c:pt>
                <c:pt idx="5022">
                  <c:v>-2.4652283604954355</c:v>
                </c:pt>
                <c:pt idx="5023">
                  <c:v>-2.464639886807984</c:v>
                </c:pt>
                <c:pt idx="5024">
                  <c:v>-2.4640514152431376</c:v>
                </c:pt>
                <c:pt idx="5025">
                  <c:v>-2.4634629458009023</c:v>
                </c:pt>
                <c:pt idx="5026">
                  <c:v>-2.4634570362804236</c:v>
                </c:pt>
                <c:pt idx="5027">
                  <c:v>-2.4634511267599448</c:v>
                </c:pt>
                <c:pt idx="5028">
                  <c:v>-2.4634452172394661</c:v>
                </c:pt>
                <c:pt idx="5029">
                  <c:v>-2.463828812738285</c:v>
                </c:pt>
                <c:pt idx="5030">
                  <c:v>-2.4642124071548057</c:v>
                </c:pt>
                <c:pt idx="5031">
                  <c:v>-2.4645960004890313</c:v>
                </c:pt>
                <c:pt idx="5032">
                  <c:v>-2.4645925226770689</c:v>
                </c:pt>
                <c:pt idx="5033">
                  <c:v>-2.4645890448651091</c:v>
                </c:pt>
                <c:pt idx="5034">
                  <c:v>-2.4645855670531467</c:v>
                </c:pt>
                <c:pt idx="5035">
                  <c:v>-2.4645820892411838</c:v>
                </c:pt>
                <c:pt idx="5036">
                  <c:v>-2.4645786114292219</c:v>
                </c:pt>
                <c:pt idx="5037">
                  <c:v>-2.4645751336172599</c:v>
                </c:pt>
                <c:pt idx="5038">
                  <c:v>-2.4637941853883922</c:v>
                </c:pt>
                <c:pt idx="5039">
                  <c:v>-2.463013239333447</c:v>
                </c:pt>
                <c:pt idx="5040">
                  <c:v>-2.4622322954524281</c:v>
                </c:pt>
                <c:pt idx="5041">
                  <c:v>-2.4635902226166131</c:v>
                </c:pt>
                <c:pt idx="5042">
                  <c:v>-2.4649481459740969</c:v>
                </c:pt>
                <c:pt idx="5043">
                  <c:v>-2.4663060655248823</c:v>
                </c:pt>
                <c:pt idx="5044">
                  <c:v>-2.4651347210435999</c:v>
                </c:pt>
                <c:pt idx="5045">
                  <c:v>-2.4639633798278684</c:v>
                </c:pt>
                <c:pt idx="5046">
                  <c:v>-2.4627920418776887</c:v>
                </c:pt>
                <c:pt idx="5047">
                  <c:v>-2.4627897828918695</c:v>
                </c:pt>
                <c:pt idx="5048">
                  <c:v>-2.4627875239060502</c:v>
                </c:pt>
                <c:pt idx="5049">
                  <c:v>-2.4627852649202309</c:v>
                </c:pt>
                <c:pt idx="5050">
                  <c:v>-2.4627817895574333</c:v>
                </c:pt>
                <c:pt idx="5051">
                  <c:v>-2.4627783141946331</c:v>
                </c:pt>
                <c:pt idx="5052">
                  <c:v>-2.4627748388318356</c:v>
                </c:pt>
                <c:pt idx="5053">
                  <c:v>-2.4633565057515456</c:v>
                </c:pt>
                <c:pt idx="5054">
                  <c:v>-2.4639381716099549</c:v>
                </c:pt>
                <c:pt idx="5055">
                  <c:v>-2.4645198364070575</c:v>
                </c:pt>
                <c:pt idx="5056">
                  <c:v>-2.4647104094138448</c:v>
                </c:pt>
                <c:pt idx="5057">
                  <c:v>-2.464900981960656</c:v>
                </c:pt>
                <c:pt idx="5058">
                  <c:v>-2.4650915540474916</c:v>
                </c:pt>
                <c:pt idx="5059">
                  <c:v>-2.4645029362452022</c:v>
                </c:pt>
                <c:pt idx="5060">
                  <c:v>-2.4639143206471603</c:v>
                </c:pt>
                <c:pt idx="5061">
                  <c:v>-2.4633257072533654</c:v>
                </c:pt>
                <c:pt idx="5062">
                  <c:v>-2.4637115793818438</c:v>
                </c:pt>
                <c:pt idx="5063">
                  <c:v>-2.4640974500912076</c:v>
                </c:pt>
                <c:pt idx="5064">
                  <c:v>-2.464483319381455</c:v>
                </c:pt>
                <c:pt idx="5065">
                  <c:v>-2.4640903549492426</c:v>
                </c:pt>
                <c:pt idx="5066">
                  <c:v>-2.4636973923569356</c:v>
                </c:pt>
                <c:pt idx="5067">
                  <c:v>-2.4633044316045334</c:v>
                </c:pt>
                <c:pt idx="5068">
                  <c:v>-2.4631018345510176</c:v>
                </c:pt>
                <c:pt idx="5069">
                  <c:v>-2.4628992384057944</c:v>
                </c:pt>
                <c:pt idx="5070">
                  <c:v>-2.4626966431688588</c:v>
                </c:pt>
                <c:pt idx="5071">
                  <c:v>-2.4626896924432606</c:v>
                </c:pt>
                <c:pt idx="5072">
                  <c:v>-2.4626827417176633</c:v>
                </c:pt>
                <c:pt idx="5073">
                  <c:v>-2.4626757909920651</c:v>
                </c:pt>
                <c:pt idx="5074">
                  <c:v>-2.4622840555964416</c:v>
                </c:pt>
                <c:pt idx="5075">
                  <c:v>-2.4618923216619182</c:v>
                </c:pt>
                <c:pt idx="5076">
                  <c:v>-2.4615005891884967</c:v>
                </c:pt>
                <c:pt idx="5077">
                  <c:v>-2.4609132164027701</c:v>
                </c:pt>
                <c:pt idx="5078">
                  <c:v>-2.4603258452498182</c:v>
                </c:pt>
                <c:pt idx="5079">
                  <c:v>-2.4597384757296439</c:v>
                </c:pt>
                <c:pt idx="5080">
                  <c:v>-2.4607083719202221</c:v>
                </c:pt>
                <c:pt idx="5081">
                  <c:v>-2.4616782672962798</c:v>
                </c:pt>
                <c:pt idx="5082">
                  <c:v>-2.4626481618578149</c:v>
                </c:pt>
                <c:pt idx="5083">
                  <c:v>-2.4622600438521398</c:v>
                </c:pt>
                <c:pt idx="5084">
                  <c:v>-2.4618719251369057</c:v>
                </c:pt>
                <c:pt idx="5085">
                  <c:v>-2.4614838057121156</c:v>
                </c:pt>
                <c:pt idx="5086">
                  <c:v>-2.4614872794374731</c:v>
                </c:pt>
                <c:pt idx="5087">
                  <c:v>-2.4614907531628325</c:v>
                </c:pt>
                <c:pt idx="5088">
                  <c:v>-2.4614942268881892</c:v>
                </c:pt>
                <c:pt idx="5089">
                  <c:v>-2.4613041789614978</c:v>
                </c:pt>
                <c:pt idx="5090">
                  <c:v>-2.4611141304936592</c:v>
                </c:pt>
                <c:pt idx="5091">
                  <c:v>-2.4609240814846709</c:v>
                </c:pt>
                <c:pt idx="5092">
                  <c:v>-2.4619018399055723</c:v>
                </c:pt>
                <c:pt idx="5093">
                  <c:v>-2.4628796010508771</c:v>
                </c:pt>
                <c:pt idx="5094">
                  <c:v>-2.4638573649205839</c:v>
                </c:pt>
                <c:pt idx="5095">
                  <c:v>-2.4636662419083812</c:v>
                </c:pt>
                <c:pt idx="5096">
                  <c:v>-2.4634751179878882</c:v>
                </c:pt>
                <c:pt idx="5097">
                  <c:v>-2.4632839931591057</c:v>
                </c:pt>
                <c:pt idx="5098">
                  <c:v>-2.4631008965266843</c:v>
                </c:pt>
                <c:pt idx="5099">
                  <c:v>-2.4629177982708192</c:v>
                </c:pt>
                <c:pt idx="5100">
                  <c:v>-2.4627346983915066</c:v>
                </c:pt>
                <c:pt idx="5101">
                  <c:v>-2.462356470023483</c:v>
                </c:pt>
                <c:pt idx="5102">
                  <c:v>-2.4619782378347628</c:v>
                </c:pt>
                <c:pt idx="5103">
                  <c:v>-2.461600001825349</c:v>
                </c:pt>
                <c:pt idx="5104">
                  <c:v>-2.4629718094898858</c:v>
                </c:pt>
                <c:pt idx="5105">
                  <c:v>-2.4643436285745222</c:v>
                </c:pt>
                <c:pt idx="5106">
                  <c:v>-2.4657154590792567</c:v>
                </c:pt>
                <c:pt idx="5107">
                  <c:v>-2.4655301030609866</c:v>
                </c:pt>
                <c:pt idx="5108">
                  <c:v>-2.4653447457710174</c:v>
                </c:pt>
                <c:pt idx="5109">
                  <c:v>-2.4651593872093498</c:v>
                </c:pt>
                <c:pt idx="5110">
                  <c:v>-2.4661429525727709</c:v>
                </c:pt>
                <c:pt idx="5111">
                  <c:v>-2.4671265251558601</c:v>
                </c:pt>
                <c:pt idx="5112">
                  <c:v>-2.4681101049586154</c:v>
                </c:pt>
                <c:pt idx="5113">
                  <c:v>-2.468510963784964</c:v>
                </c:pt>
                <c:pt idx="5114">
                  <c:v>-2.4689118258861935</c:v>
                </c:pt>
                <c:pt idx="5115">
                  <c:v>-2.4693126912623042</c:v>
                </c:pt>
                <c:pt idx="5116">
                  <c:v>-2.4689351673590307</c:v>
                </c:pt>
                <c:pt idx="5117">
                  <c:v>-2.4685576394167379</c:v>
                </c:pt>
                <c:pt idx="5118">
                  <c:v>-2.4681801074354239</c:v>
                </c:pt>
                <c:pt idx="5119">
                  <c:v>-2.4697499507609693</c:v>
                </c:pt>
                <c:pt idx="5120">
                  <c:v>-2.4713198084652035</c:v>
                </c:pt>
                <c:pt idx="5121">
                  <c:v>-2.4728896805481249</c:v>
                </c:pt>
                <c:pt idx="5122">
                  <c:v>-2.4727067552304156</c:v>
                </c:pt>
                <c:pt idx="5123">
                  <c:v>-2.4725238277107917</c:v>
                </c:pt>
                <c:pt idx="5124">
                  <c:v>-2.4723408979892532</c:v>
                </c:pt>
                <c:pt idx="5125">
                  <c:v>-2.4725536332676334</c:v>
                </c:pt>
                <c:pt idx="5126">
                  <c:v>-2.4727663715223298</c:v>
                </c:pt>
                <c:pt idx="5127">
                  <c:v>-2.4729791127533423</c:v>
                </c:pt>
                <c:pt idx="5128">
                  <c:v>-2.4737856486087173</c:v>
                </c:pt>
                <c:pt idx="5129">
                  <c:v>-2.4745922005110095</c:v>
                </c:pt>
                <c:pt idx="5130">
                  <c:v>-2.475398768460221</c:v>
                </c:pt>
                <c:pt idx="5131">
                  <c:v>-2.4752263189678176</c:v>
                </c:pt>
                <c:pt idx="5132">
                  <c:v>-2.4750538656220655</c:v>
                </c:pt>
                <c:pt idx="5133">
                  <c:v>-2.4748814084229607</c:v>
                </c:pt>
                <c:pt idx="5134">
                  <c:v>-2.476665463945396</c:v>
                </c:pt>
                <c:pt idx="5135">
                  <c:v>-2.4784495642875211</c:v>
                </c:pt>
                <c:pt idx="5136">
                  <c:v>-2.4802337094493359</c:v>
                </c:pt>
                <c:pt idx="5137">
                  <c:v>-2.4816302273021833</c:v>
                </c:pt>
                <c:pt idx="5138">
                  <c:v>-2.4830267794993</c:v>
                </c:pt>
                <c:pt idx="5139">
                  <c:v>-2.4844233660406836</c:v>
                </c:pt>
                <c:pt idx="5140">
                  <c:v>-2.4852308165309145</c:v>
                </c:pt>
                <c:pt idx="5141">
                  <c:v>-2.4860382854994993</c:v>
                </c:pt>
                <c:pt idx="5142">
                  <c:v>-2.486845772946439</c:v>
                </c:pt>
                <c:pt idx="5143">
                  <c:v>-2.4876469624906394</c:v>
                </c:pt>
                <c:pt idx="5144">
                  <c:v>-2.4884481666001315</c:v>
                </c:pt>
                <c:pt idx="5145">
                  <c:v>-2.4892493852749142</c:v>
                </c:pt>
                <c:pt idx="5146">
                  <c:v>-2.4886547441444238</c:v>
                </c:pt>
                <c:pt idx="5147">
                  <c:v>-2.4880601079122595</c:v>
                </c:pt>
                <c:pt idx="5148">
                  <c:v>-2.4874654765784219</c:v>
                </c:pt>
                <c:pt idx="5149">
                  <c:v>-2.4870630390883868</c:v>
                </c:pt>
                <c:pt idx="5150">
                  <c:v>-2.4866606063063434</c:v>
                </c:pt>
                <c:pt idx="5151">
                  <c:v>-2.486258178232291</c:v>
                </c:pt>
                <c:pt idx="5152">
                  <c:v>-2.4856618141282101</c:v>
                </c:pt>
                <c:pt idx="5153">
                  <c:v>-2.4850654557388436</c:v>
                </c:pt>
                <c:pt idx="5154">
                  <c:v>-2.4844691030641926</c:v>
                </c:pt>
                <c:pt idx="5155">
                  <c:v>-2.484069148982178</c:v>
                </c:pt>
                <c:pt idx="5156">
                  <c:v>-2.4836691988505506</c:v>
                </c:pt>
                <c:pt idx="5157">
                  <c:v>-2.4832692526693028</c:v>
                </c:pt>
                <c:pt idx="5158">
                  <c:v>-2.4828682495676415</c:v>
                </c:pt>
                <c:pt idx="5159">
                  <c:v>-2.4824672497408584</c:v>
                </c:pt>
                <c:pt idx="5160">
                  <c:v>-2.4820662531889592</c:v>
                </c:pt>
                <c:pt idx="5161">
                  <c:v>-2.481278108621662</c:v>
                </c:pt>
                <c:pt idx="5162">
                  <c:v>-2.4804899705761398</c:v>
                </c:pt>
                <c:pt idx="5163">
                  <c:v>-2.4797018390523866</c:v>
                </c:pt>
                <c:pt idx="5164">
                  <c:v>-2.4798849175693958</c:v>
                </c:pt>
                <c:pt idx="5165">
                  <c:v>-2.4800679944629596</c:v>
                </c:pt>
                <c:pt idx="5166">
                  <c:v>-2.4802510697330775</c:v>
                </c:pt>
                <c:pt idx="5167">
                  <c:v>-2.4802475706903677</c:v>
                </c:pt>
                <c:pt idx="5168">
                  <c:v>-2.4802440716476584</c:v>
                </c:pt>
                <c:pt idx="5169">
                  <c:v>-2.4802405726049477</c:v>
                </c:pt>
                <c:pt idx="5170">
                  <c:v>-2.4802381232750514</c:v>
                </c:pt>
                <c:pt idx="5171">
                  <c:v>-2.4802356739451552</c:v>
                </c:pt>
                <c:pt idx="5172">
                  <c:v>-2.4802332246152576</c:v>
                </c:pt>
                <c:pt idx="5173">
                  <c:v>-2.4806214277132659</c:v>
                </c:pt>
                <c:pt idx="5174">
                  <c:v>-2.4810096301017146</c:v>
                </c:pt>
                <c:pt idx="5175">
                  <c:v>-2.4813978317806069</c:v>
                </c:pt>
                <c:pt idx="5176">
                  <c:v>-2.4806156533922037</c:v>
                </c:pt>
                <c:pt idx="5177">
                  <c:v>-2.479833475767935</c:v>
                </c:pt>
                <c:pt idx="5178">
                  <c:v>-2.4790512989078093</c:v>
                </c:pt>
                <c:pt idx="5179">
                  <c:v>-2.4796330706517122</c:v>
                </c:pt>
                <c:pt idx="5180">
                  <c:v>-2.4802148413343117</c:v>
                </c:pt>
                <c:pt idx="5181">
                  <c:v>-2.4807966109556068</c:v>
                </c:pt>
                <c:pt idx="5182">
                  <c:v>-2.4804038612762338</c:v>
                </c:pt>
                <c:pt idx="5183">
                  <c:v>-2.4800111123064172</c:v>
                </c:pt>
                <c:pt idx="5184">
                  <c:v>-2.4796183640461593</c:v>
                </c:pt>
                <c:pt idx="5185">
                  <c:v>-2.4802094045169882</c:v>
                </c:pt>
                <c:pt idx="5186">
                  <c:v>-2.4808004482533654</c:v>
                </c:pt>
                <c:pt idx="5187">
                  <c:v>-2.4813914952552962</c:v>
                </c:pt>
                <c:pt idx="5188">
                  <c:v>-2.4821992383809621</c:v>
                </c:pt>
                <c:pt idx="5189">
                  <c:v>-2.4830069982085208</c:v>
                </c:pt>
                <c:pt idx="5190">
                  <c:v>-2.4838147747379749</c:v>
                </c:pt>
                <c:pt idx="5191">
                  <c:v>-2.4842252318900213</c:v>
                </c:pt>
                <c:pt idx="5192">
                  <c:v>-2.4846356962393421</c:v>
                </c:pt>
                <c:pt idx="5193">
                  <c:v>-2.4850461677859368</c:v>
                </c:pt>
                <c:pt idx="5194">
                  <c:v>-2.4856372628731069</c:v>
                </c:pt>
                <c:pt idx="5195">
                  <c:v>-2.4862283612258285</c:v>
                </c:pt>
                <c:pt idx="5196">
                  <c:v>-2.4868194628441005</c:v>
                </c:pt>
                <c:pt idx="5197">
                  <c:v>-2.4866188641637992</c:v>
                </c:pt>
                <c:pt idx="5198">
                  <c:v>-2.4864182665657952</c:v>
                </c:pt>
                <c:pt idx="5199">
                  <c:v>-2.4862176700500864</c:v>
                </c:pt>
                <c:pt idx="5200">
                  <c:v>-2.4854294878090606</c:v>
                </c:pt>
                <c:pt idx="5201">
                  <c:v>-2.4846413120898059</c:v>
                </c:pt>
                <c:pt idx="5202">
                  <c:v>-2.4838531428923241</c:v>
                </c:pt>
                <c:pt idx="5203">
                  <c:v>-2.4836502790300536</c:v>
                </c:pt>
                <c:pt idx="5204">
                  <c:v>-2.4834474166018246</c:v>
                </c:pt>
                <c:pt idx="5205">
                  <c:v>-2.4832445556076421</c:v>
                </c:pt>
                <c:pt idx="5206">
                  <c:v>-2.4832319347931064</c:v>
                </c:pt>
                <c:pt idx="5207">
                  <c:v>-2.4832193140032977</c:v>
                </c:pt>
                <c:pt idx="5208">
                  <c:v>-2.4832066932382126</c:v>
                </c:pt>
                <c:pt idx="5209">
                  <c:v>-2.4831961838922569</c:v>
                </c:pt>
                <c:pt idx="5210">
                  <c:v>-2.4831856745463012</c:v>
                </c:pt>
                <c:pt idx="5211">
                  <c:v>-2.483175165200346</c:v>
                </c:pt>
                <c:pt idx="5212">
                  <c:v>-2.4829710842678652</c:v>
                </c:pt>
                <c:pt idx="5213">
                  <c:v>-2.4827670049588302</c:v>
                </c:pt>
                <c:pt idx="5214">
                  <c:v>-2.482562927273241</c:v>
                </c:pt>
                <c:pt idx="5215">
                  <c:v>-2.4825534710535324</c:v>
                </c:pt>
                <c:pt idx="5216">
                  <c:v>-2.4825440148338234</c:v>
                </c:pt>
                <c:pt idx="5217">
                  <c:v>-2.4825345586141148</c:v>
                </c:pt>
                <c:pt idx="5218">
                  <c:v>-2.4811585458419305</c:v>
                </c:pt>
                <c:pt idx="5219">
                  <c:v>-2.4797825450902389</c:v>
                </c:pt>
                <c:pt idx="5220">
                  <c:v>-2.4784065563590416</c:v>
                </c:pt>
                <c:pt idx="5221">
                  <c:v>-2.478787756737113</c:v>
                </c:pt>
                <c:pt idx="5222">
                  <c:v>-2.4791689542223727</c:v>
                </c:pt>
                <c:pt idx="5223">
                  <c:v>-2.4795501488148193</c:v>
                </c:pt>
                <c:pt idx="5224">
                  <c:v>-2.4795407036289419</c:v>
                </c:pt>
                <c:pt idx="5225">
                  <c:v>-2.4795312584430631</c:v>
                </c:pt>
                <c:pt idx="5226">
                  <c:v>-2.4795218132571852</c:v>
                </c:pt>
                <c:pt idx="5227">
                  <c:v>-2.479513767358104</c:v>
                </c:pt>
                <c:pt idx="5228">
                  <c:v>-2.4795057214590228</c:v>
                </c:pt>
                <c:pt idx="5229">
                  <c:v>-2.4794976755599412</c:v>
                </c:pt>
                <c:pt idx="5230">
                  <c:v>-2.4783214301096539</c:v>
                </c:pt>
                <c:pt idx="5231">
                  <c:v>-2.4771451923334133</c:v>
                </c:pt>
                <c:pt idx="5232">
                  <c:v>-2.475968962231216</c:v>
                </c:pt>
                <c:pt idx="5233">
                  <c:v>-2.476152038560774</c:v>
                </c:pt>
                <c:pt idx="5234">
                  <c:v>-2.4763351132668836</c:v>
                </c:pt>
                <c:pt idx="5235">
                  <c:v>-2.4765181863495505</c:v>
                </c:pt>
                <c:pt idx="5236">
                  <c:v>-2.4770904794135165</c:v>
                </c:pt>
                <c:pt idx="5237">
                  <c:v>-2.4776627670076867</c:v>
                </c:pt>
                <c:pt idx="5238">
                  <c:v>-2.4782350491320559</c:v>
                </c:pt>
                <c:pt idx="5239">
                  <c:v>-2.4768619788958213</c:v>
                </c:pt>
                <c:pt idx="5240">
                  <c:v>-2.4754889212216922</c:v>
                </c:pt>
                <c:pt idx="5241">
                  <c:v>-2.4741158761096753</c:v>
                </c:pt>
                <c:pt idx="5242">
                  <c:v>-2.4731292424008156</c:v>
                </c:pt>
                <c:pt idx="5243">
                  <c:v>-2.4721426182273651</c:v>
                </c:pt>
                <c:pt idx="5244">
                  <c:v>-2.4711560035893241</c:v>
                </c:pt>
                <c:pt idx="5245">
                  <c:v>-2.4711443228666163</c:v>
                </c:pt>
                <c:pt idx="5246">
                  <c:v>-2.471132642143909</c:v>
                </c:pt>
                <c:pt idx="5247">
                  <c:v>-2.4711209614212017</c:v>
                </c:pt>
                <c:pt idx="5248">
                  <c:v>-2.4705286523062147</c:v>
                </c:pt>
                <c:pt idx="5249">
                  <c:v>-2.4699363486297718</c:v>
                </c:pt>
                <c:pt idx="5250">
                  <c:v>-2.4693440503918707</c:v>
                </c:pt>
                <c:pt idx="5251">
                  <c:v>-2.4693325520443627</c:v>
                </c:pt>
                <c:pt idx="5252">
                  <c:v>-2.4693210536968553</c:v>
                </c:pt>
                <c:pt idx="5253">
                  <c:v>-2.4693095553493478</c:v>
                </c:pt>
                <c:pt idx="5254">
                  <c:v>-2.4691022279586394</c:v>
                </c:pt>
                <c:pt idx="5255">
                  <c:v>-2.4688949022193682</c:v>
                </c:pt>
                <c:pt idx="5256">
                  <c:v>-2.4686875781315321</c:v>
                </c:pt>
                <c:pt idx="5257">
                  <c:v>-2.4690685797152128</c:v>
                </c:pt>
                <c:pt idx="5258">
                  <c:v>-2.4694495783514996</c:v>
                </c:pt>
                <c:pt idx="5259">
                  <c:v>-2.4698305740403939</c:v>
                </c:pt>
                <c:pt idx="5260">
                  <c:v>-2.4694365374456377</c:v>
                </c:pt>
                <c:pt idx="5261">
                  <c:v>-2.4690425030154755</c:v>
                </c:pt>
                <c:pt idx="5262">
                  <c:v>-2.468648470749907</c:v>
                </c:pt>
                <c:pt idx="5263">
                  <c:v>-2.4682535419918188</c:v>
                </c:pt>
                <c:pt idx="5264">
                  <c:v>-2.4678586146528443</c:v>
                </c:pt>
                <c:pt idx="5265">
                  <c:v>-2.4674636887329862</c:v>
                </c:pt>
                <c:pt idx="5266">
                  <c:v>-2.4678493861752382</c:v>
                </c:pt>
                <c:pt idx="5267">
                  <c:v>-2.4682350821437939</c:v>
                </c:pt>
                <c:pt idx="5268">
                  <c:v>-2.4686207766386525</c:v>
                </c:pt>
                <c:pt idx="5269">
                  <c:v>-2.4684199042617134</c:v>
                </c:pt>
                <c:pt idx="5270">
                  <c:v>-2.4682190325178253</c:v>
                </c:pt>
                <c:pt idx="5271">
                  <c:v>-2.4680181614069876</c:v>
                </c:pt>
                <c:pt idx="5272">
                  <c:v>-2.4676276212956814</c:v>
                </c:pt>
                <c:pt idx="5273">
                  <c:v>-2.4672370822666729</c:v>
                </c:pt>
                <c:pt idx="5274">
                  <c:v>-2.4668465443199619</c:v>
                </c:pt>
                <c:pt idx="5275">
                  <c:v>-2.4662591428790241</c:v>
                </c:pt>
                <c:pt idx="5276">
                  <c:v>-2.4656717430708617</c:v>
                </c:pt>
                <c:pt idx="5277">
                  <c:v>-2.4650843448954749</c:v>
                </c:pt>
                <c:pt idx="5278">
                  <c:v>-2.4650808662577948</c:v>
                </c:pt>
                <c:pt idx="5279">
                  <c:v>-2.4650773876201151</c:v>
                </c:pt>
                <c:pt idx="5280">
                  <c:v>-2.4650739089824345</c:v>
                </c:pt>
                <c:pt idx="5281">
                  <c:v>-2.4656553896367406</c:v>
                </c:pt>
                <c:pt idx="5282">
                  <c:v>-2.4662368691481071</c:v>
                </c:pt>
                <c:pt idx="5283">
                  <c:v>-2.466818347516528</c:v>
                </c:pt>
                <c:pt idx="5284">
                  <c:v>-2.4664256965748259</c:v>
                </c:pt>
                <c:pt idx="5285">
                  <c:v>-2.4660330463426807</c:v>
                </c:pt>
                <c:pt idx="5286">
                  <c:v>-2.4656403968200951</c:v>
                </c:pt>
                <c:pt idx="5287">
                  <c:v>-2.4656369173706936</c:v>
                </c:pt>
                <c:pt idx="5288">
                  <c:v>-2.4656334379212885</c:v>
                </c:pt>
                <c:pt idx="5289">
                  <c:v>-2.465629958471887</c:v>
                </c:pt>
                <c:pt idx="5290">
                  <c:v>-2.4650437868438062</c:v>
                </c:pt>
                <c:pt idx="5291">
                  <c:v>-2.4644576162770289</c:v>
                </c:pt>
                <c:pt idx="5292">
                  <c:v>-2.4638714467715555</c:v>
                </c:pt>
                <c:pt idx="5293">
                  <c:v>-2.4644529212245816</c:v>
                </c:pt>
                <c:pt idx="5294">
                  <c:v>-2.4650343945346647</c:v>
                </c:pt>
                <c:pt idx="5295">
                  <c:v>-2.4656158667018047</c:v>
                </c:pt>
                <c:pt idx="5296">
                  <c:v>-2.4650296983800941</c:v>
                </c:pt>
                <c:pt idx="5297">
                  <c:v>-2.4644435311196875</c:v>
                </c:pt>
                <c:pt idx="5298">
                  <c:v>-2.4638573649205848</c:v>
                </c:pt>
                <c:pt idx="5299">
                  <c:v>-2.4632699831184386</c:v>
                </c:pt>
                <c:pt idx="5300">
                  <c:v>-2.4626826029490676</c:v>
                </c:pt>
                <c:pt idx="5301">
                  <c:v>-2.4620952244124719</c:v>
                </c:pt>
                <c:pt idx="5302">
                  <c:v>-2.4634542932485557</c:v>
                </c:pt>
                <c:pt idx="5303">
                  <c:v>-2.4648133596102832</c:v>
                </c:pt>
                <c:pt idx="5304">
                  <c:v>-2.4661724234976581</c:v>
                </c:pt>
                <c:pt idx="5305">
                  <c:v>-2.4659764658386938</c:v>
                </c:pt>
                <c:pt idx="5306">
                  <c:v>-2.4657805085585345</c:v>
                </c:pt>
                <c:pt idx="5307">
                  <c:v>-2.4655845516571775</c:v>
                </c:pt>
                <c:pt idx="5308">
                  <c:v>-2.4651906939881996</c:v>
                </c:pt>
                <c:pt idx="5309">
                  <c:v>-2.464796837410848</c:v>
                </c:pt>
                <c:pt idx="5310">
                  <c:v>-2.4644029819251245</c:v>
                </c:pt>
                <c:pt idx="5311">
                  <c:v>-2.4645930241282374</c:v>
                </c:pt>
                <c:pt idx="5312">
                  <c:v>-2.4647830657902019</c:v>
                </c:pt>
                <c:pt idx="5313">
                  <c:v>-2.4649731069110179</c:v>
                </c:pt>
                <c:pt idx="5314">
                  <c:v>-2.4645792533426394</c:v>
                </c:pt>
                <c:pt idx="5315">
                  <c:v>-2.4641854008658872</c:v>
                </c:pt>
                <c:pt idx="5316">
                  <c:v>-2.4637915494807641</c:v>
                </c:pt>
                <c:pt idx="5317">
                  <c:v>-2.4633987760219482</c:v>
                </c:pt>
                <c:pt idx="5318">
                  <c:v>-2.4630060043489213</c:v>
                </c:pt>
                <c:pt idx="5319">
                  <c:v>-2.4626132344616853</c:v>
                </c:pt>
                <c:pt idx="5320">
                  <c:v>-2.462021180803466</c:v>
                </c:pt>
                <c:pt idx="5321">
                  <c:v>-2.4614291309822729</c:v>
                </c:pt>
                <c:pt idx="5322">
                  <c:v>-2.4608370849980989</c:v>
                </c:pt>
                <c:pt idx="5323">
                  <c:v>-2.4604397729591518</c:v>
                </c:pt>
                <c:pt idx="5324">
                  <c:v>-2.4600424631034565</c:v>
                </c:pt>
                <c:pt idx="5325">
                  <c:v>-2.459645155431017</c:v>
                </c:pt>
                <c:pt idx="5326">
                  <c:v>-2.460221047438369</c:v>
                </c:pt>
                <c:pt idx="5327">
                  <c:v>-2.4607969356903343</c:v>
                </c:pt>
                <c:pt idx="5328">
                  <c:v>-2.4613728201869187</c:v>
                </c:pt>
                <c:pt idx="5329">
                  <c:v>-2.4611706246250509</c:v>
                </c:pt>
                <c:pt idx="5330">
                  <c:v>-2.4609684304160586</c:v>
                </c:pt>
                <c:pt idx="5331">
                  <c:v>-2.4607662375599335</c:v>
                </c:pt>
                <c:pt idx="5332">
                  <c:v>-2.4597838571810491</c:v>
                </c:pt>
                <c:pt idx="5333">
                  <c:v>-2.45880148320451</c:v>
                </c:pt>
                <c:pt idx="5334">
                  <c:v>-2.4578191156303175</c:v>
                </c:pt>
                <c:pt idx="5335">
                  <c:v>-2.4578121779762552</c:v>
                </c:pt>
                <c:pt idx="5336">
                  <c:v>-2.4578052403221919</c:v>
                </c:pt>
                <c:pt idx="5337">
                  <c:v>-2.4577983026681287</c:v>
                </c:pt>
                <c:pt idx="5338">
                  <c:v>-2.4581822333742069</c:v>
                </c:pt>
                <c:pt idx="5339">
                  <c:v>-2.4585661620607739</c:v>
                </c:pt>
                <c:pt idx="5340">
                  <c:v>-2.4589500887278328</c:v>
                </c:pt>
                <c:pt idx="5341">
                  <c:v>-2.4585540173454703</c:v>
                </c:pt>
                <c:pt idx="5342">
                  <c:v>-2.4581579477642919</c:v>
                </c:pt>
                <c:pt idx="5343">
                  <c:v>-2.4577618799842993</c:v>
                </c:pt>
                <c:pt idx="5344">
                  <c:v>-2.4573701907512047</c:v>
                </c:pt>
                <c:pt idx="5345">
                  <c:v>-2.4569785029792142</c:v>
                </c:pt>
                <c:pt idx="5346">
                  <c:v>-2.4565868166683233</c:v>
                </c:pt>
                <c:pt idx="5347">
                  <c:v>-2.4571628155316705</c:v>
                </c:pt>
                <c:pt idx="5348">
                  <c:v>-2.4577388122845374</c:v>
                </c:pt>
                <c:pt idx="5349">
                  <c:v>-2.4583148069269289</c:v>
                </c:pt>
                <c:pt idx="5350">
                  <c:v>-2.458116621907374</c:v>
                </c:pt>
                <c:pt idx="5351">
                  <c:v>-2.4579184376183729</c:v>
                </c:pt>
                <c:pt idx="5352">
                  <c:v>-2.4577202540599181</c:v>
                </c:pt>
                <c:pt idx="5353">
                  <c:v>-2.4567471626096569</c:v>
                </c:pt>
                <c:pt idx="5354">
                  <c:v>-2.4557740729241924</c:v>
                </c:pt>
                <c:pt idx="5355">
                  <c:v>-2.4548009850035264</c:v>
                </c:pt>
                <c:pt idx="5356">
                  <c:v>-2.455183826146969</c:v>
                </c:pt>
                <c:pt idx="5357">
                  <c:v>-2.4555666659916566</c:v>
                </c:pt>
                <c:pt idx="5358">
                  <c:v>-2.4559495045375876</c:v>
                </c:pt>
                <c:pt idx="5359">
                  <c:v>-2.4549718732753805</c:v>
                </c:pt>
                <c:pt idx="5360">
                  <c:v>-2.4539942447375771</c:v>
                </c:pt>
                <c:pt idx="5361">
                  <c:v>-2.4530166189241762</c:v>
                </c:pt>
                <c:pt idx="5362">
                  <c:v>-2.452428288945232</c:v>
                </c:pt>
                <c:pt idx="5363">
                  <c:v>-2.4518399610888952</c:v>
                </c:pt>
                <c:pt idx="5364">
                  <c:v>-2.4512516353551668</c:v>
                </c:pt>
                <c:pt idx="5365">
                  <c:v>-2.4526126604220591</c:v>
                </c:pt>
                <c:pt idx="5366">
                  <c:v>-2.4539736816729216</c:v>
                </c:pt>
                <c:pt idx="5367">
                  <c:v>-2.4553346991077545</c:v>
                </c:pt>
                <c:pt idx="5368">
                  <c:v>-2.4543593338756278</c:v>
                </c:pt>
                <c:pt idx="5369">
                  <c:v>-2.4533839695970414</c:v>
                </c:pt>
                <c:pt idx="5370">
                  <c:v>-2.4524086062719967</c:v>
                </c:pt>
                <c:pt idx="5371">
                  <c:v>-2.452994680335673</c:v>
                </c:pt>
                <c:pt idx="5372">
                  <c:v>-2.4535807554606541</c:v>
                </c:pt>
                <c:pt idx="5373">
                  <c:v>-2.4541668316469387</c:v>
                </c:pt>
                <c:pt idx="5374">
                  <c:v>-2.4547553342160926</c:v>
                </c:pt>
                <c:pt idx="5375">
                  <c:v>-2.455343838989493</c:v>
                </c:pt>
                <c:pt idx="5376">
                  <c:v>-2.4559323459671409</c:v>
                </c:pt>
                <c:pt idx="5377">
                  <c:v>-2.4559380654906229</c:v>
                </c:pt>
                <c:pt idx="5378">
                  <c:v>-2.4559437850141062</c:v>
                </c:pt>
                <c:pt idx="5379">
                  <c:v>-2.4559495045375885</c:v>
                </c:pt>
                <c:pt idx="5380">
                  <c:v>-2.455961506679698</c:v>
                </c:pt>
                <c:pt idx="5381">
                  <c:v>-2.4559735088451315</c:v>
                </c:pt>
                <c:pt idx="5382">
                  <c:v>-2.4559855110338922</c:v>
                </c:pt>
                <c:pt idx="5383">
                  <c:v>-2.4561871584949255</c:v>
                </c:pt>
                <c:pt idx="5384">
                  <c:v>-2.4563888072276563</c:v>
                </c:pt>
                <c:pt idx="5385">
                  <c:v>-2.4565904572320871</c:v>
                </c:pt>
                <c:pt idx="5386">
                  <c:v>-2.4567874274181012</c:v>
                </c:pt>
                <c:pt idx="5387">
                  <c:v>-2.4569843981452615</c:v>
                </c:pt>
                <c:pt idx="5388">
                  <c:v>-2.4571813694135725</c:v>
                </c:pt>
                <c:pt idx="5389">
                  <c:v>-2.4577773571628847</c:v>
                </c:pt>
                <c:pt idx="5390">
                  <c:v>-2.4583733506269119</c:v>
                </c:pt>
                <c:pt idx="5391">
                  <c:v>-2.4589693498056535</c:v>
                </c:pt>
                <c:pt idx="5392">
                  <c:v>-2.4601573723954453</c:v>
                </c:pt>
                <c:pt idx="5393">
                  <c:v>-2.4613454140887101</c:v>
                </c:pt>
                <c:pt idx="5394">
                  <c:v>-2.4625334748854502</c:v>
                </c:pt>
                <c:pt idx="5395">
                  <c:v>-2.4623561229511104</c:v>
                </c:pt>
                <c:pt idx="5396">
                  <c:v>-2.4621787685004333</c:v>
                </c:pt>
                <c:pt idx="5397">
                  <c:v>-2.4620014115334139</c:v>
                </c:pt>
                <c:pt idx="5398">
                  <c:v>-2.4631853380416469</c:v>
                </c:pt>
                <c:pt idx="5399">
                  <c:v>-2.4643692797346928</c:v>
                </c:pt>
                <c:pt idx="5400">
                  <c:v>-2.4655532366125512</c:v>
                </c:pt>
                <c:pt idx="5401">
                  <c:v>-2.4651896503171242</c:v>
                </c:pt>
                <c:pt idx="5402">
                  <c:v>-2.4648260556161672</c:v>
                </c:pt>
                <c:pt idx="5403">
                  <c:v>-2.464462452509681</c:v>
                </c:pt>
                <c:pt idx="5404">
                  <c:v>-2.4664486379727983</c:v>
                </c:pt>
                <c:pt idx="5405">
                  <c:v>-2.4684348822830144</c:v>
                </c:pt>
                <c:pt idx="5406">
                  <c:v>-2.4704211854403262</c:v>
                </c:pt>
                <c:pt idx="5407">
                  <c:v>-2.4712370147376483</c:v>
                </c:pt>
                <c:pt idx="5408">
                  <c:v>-2.4720528679481348</c:v>
                </c:pt>
                <c:pt idx="5409">
                  <c:v>-2.4728687450717861</c:v>
                </c:pt>
                <c:pt idx="5410">
                  <c:v>-2.4742564008315373</c:v>
                </c:pt>
                <c:pt idx="5411">
                  <c:v>-2.4756440851415324</c:v>
                </c:pt>
                <c:pt idx="5412">
                  <c:v>-2.4770317980017773</c:v>
                </c:pt>
                <c:pt idx="5413">
                  <c:v>-2.477825602255129</c:v>
                </c:pt>
                <c:pt idx="5414">
                  <c:v>-2.4786194145865226</c:v>
                </c:pt>
                <c:pt idx="5415">
                  <c:v>-2.4794132349959566</c:v>
                </c:pt>
                <c:pt idx="5416">
                  <c:v>-2.4796149946367678</c:v>
                </c:pt>
                <c:pt idx="5417">
                  <c:v>-2.4798167560325797</c:v>
                </c:pt>
                <c:pt idx="5418">
                  <c:v>-2.480018519183393</c:v>
                </c:pt>
                <c:pt idx="5419">
                  <c:v>-2.4806259684240364</c:v>
                </c:pt>
                <c:pt idx="5420">
                  <c:v>-2.481233428604277</c:v>
                </c:pt>
                <c:pt idx="5421">
                  <c:v>-2.4818408997241135</c:v>
                </c:pt>
                <c:pt idx="5422">
                  <c:v>-2.4820663360667803</c:v>
                </c:pt>
                <c:pt idx="5423">
                  <c:v>-2.4822917768958459</c:v>
                </c:pt>
                <c:pt idx="5424">
                  <c:v>-2.4825172222113148</c:v>
                </c:pt>
                <c:pt idx="5425">
                  <c:v>-2.4841200974244715</c:v>
                </c:pt>
                <c:pt idx="5426">
                  <c:v>-2.4857230277559323</c:v>
                </c:pt>
                <c:pt idx="5427">
                  <c:v>-2.4873260132056982</c:v>
                </c:pt>
                <c:pt idx="5428">
                  <c:v>-2.4901154754730666</c:v>
                </c:pt>
                <c:pt idx="5429">
                  <c:v>-2.4929050738061505</c:v>
                </c:pt>
                <c:pt idx="5430">
                  <c:v>-2.4956948082049579</c:v>
                </c:pt>
                <c:pt idx="5431">
                  <c:v>-2.4973259458989436</c:v>
                </c:pt>
                <c:pt idx="5432">
                  <c:v>-2.4989571770716656</c:v>
                </c:pt>
                <c:pt idx="5433">
                  <c:v>-2.5005885017231182</c:v>
                </c:pt>
                <c:pt idx="5434">
                  <c:v>-2.5028016154371597</c:v>
                </c:pt>
                <c:pt idx="5435">
                  <c:v>-2.505014848051784</c:v>
                </c:pt>
                <c:pt idx="5436">
                  <c:v>-2.5072281995669914</c:v>
                </c:pt>
                <c:pt idx="5437">
                  <c:v>-2.5084449104954065</c:v>
                </c:pt>
                <c:pt idx="5438">
                  <c:v>-2.5096616659985931</c:v>
                </c:pt>
                <c:pt idx="5439">
                  <c:v>-2.5108784660765529</c:v>
                </c:pt>
                <c:pt idx="5440">
                  <c:v>-2.5124643440948011</c:v>
                </c:pt>
                <c:pt idx="5441">
                  <c:v>-2.5140502590697591</c:v>
                </c:pt>
                <c:pt idx="5442">
                  <c:v>-2.5156362110014245</c:v>
                </c:pt>
                <c:pt idx="5443">
                  <c:v>-2.5158532356398378</c:v>
                </c:pt>
                <c:pt idx="5444">
                  <c:v>-2.5160702633884555</c:v>
                </c:pt>
                <c:pt idx="5445">
                  <c:v>-2.5162872942472769</c:v>
                </c:pt>
                <c:pt idx="5446">
                  <c:v>-2.5172849575642675</c:v>
                </c:pt>
                <c:pt idx="5447">
                  <c:v>-2.5182826408370427</c:v>
                </c:pt>
                <c:pt idx="5448">
                  <c:v>-2.5192803440655993</c:v>
                </c:pt>
                <c:pt idx="5449">
                  <c:v>-2.5192993477930328</c:v>
                </c:pt>
                <c:pt idx="5450">
                  <c:v>-2.5193183515204653</c:v>
                </c:pt>
                <c:pt idx="5451">
                  <c:v>-2.5193373552478988</c:v>
                </c:pt>
                <c:pt idx="5452">
                  <c:v>-2.5197232133608636</c:v>
                </c:pt>
                <c:pt idx="5453">
                  <c:v>-2.520109070000133</c:v>
                </c:pt>
                <c:pt idx="5454">
                  <c:v>-2.5204949251657052</c:v>
                </c:pt>
                <c:pt idx="5455">
                  <c:v>-2.5206827175881212</c:v>
                </c:pt>
                <c:pt idx="5456">
                  <c:v>-2.5208705091176422</c:v>
                </c:pt>
                <c:pt idx="5457">
                  <c:v>-2.5210582997542685</c:v>
                </c:pt>
                <c:pt idx="5458">
                  <c:v>-2.5206521905752663</c:v>
                </c:pt>
                <c:pt idx="5459">
                  <c:v>-2.5202460861448417</c:v>
                </c:pt>
                <c:pt idx="5460">
                  <c:v>-2.5198399864629955</c:v>
                </c:pt>
                <c:pt idx="5461">
                  <c:v>-2.5200357333327994</c:v>
                </c:pt>
                <c:pt idx="5462">
                  <c:v>-2.5202314800099357</c:v>
                </c:pt>
                <c:pt idx="5463">
                  <c:v>-2.5204272264944048</c:v>
                </c:pt>
                <c:pt idx="5464">
                  <c:v>-2.5204272264944048</c:v>
                </c:pt>
                <c:pt idx="5465">
                  <c:v>-2.5204272264944048</c:v>
                </c:pt>
                <c:pt idx="5466">
                  <c:v>-2.5204272264944048</c:v>
                </c:pt>
                <c:pt idx="5467">
                  <c:v>-2.5198287218623716</c:v>
                </c:pt>
                <c:pt idx="5468">
                  <c:v>-2.5192302237614417</c:v>
                </c:pt>
                <c:pt idx="5469">
                  <c:v>-2.518631732191615</c:v>
                </c:pt>
                <c:pt idx="5470">
                  <c:v>-2.5190117117184352</c:v>
                </c:pt>
                <c:pt idx="5471">
                  <c:v>-2.5193916879703737</c:v>
                </c:pt>
                <c:pt idx="5472">
                  <c:v>-2.519771660947431</c:v>
                </c:pt>
                <c:pt idx="5473">
                  <c:v>-2.518004631618862</c:v>
                </c:pt>
                <c:pt idx="5474">
                  <c:v>-2.5162376218836027</c:v>
                </c:pt>
                <c:pt idx="5475">
                  <c:v>-2.5144706317416472</c:v>
                </c:pt>
                <c:pt idx="5476">
                  <c:v>-2.5150330874361413</c:v>
                </c:pt>
                <c:pt idx="5477">
                  <c:v>-2.5155955330890665</c:v>
                </c:pt>
                <c:pt idx="5478">
                  <c:v>-2.5161579687004214</c:v>
                </c:pt>
                <c:pt idx="5479">
                  <c:v>-2.5157519236692076</c:v>
                </c:pt>
                <c:pt idx="5480">
                  <c:v>-2.5153458833865692</c:v>
                </c:pt>
                <c:pt idx="5481">
                  <c:v>-2.5149398478525113</c:v>
                </c:pt>
                <c:pt idx="5482">
                  <c:v>-2.5155159295776528</c:v>
                </c:pt>
                <c:pt idx="5483">
                  <c:v>-2.5160920075474089</c:v>
                </c:pt>
                <c:pt idx="5484">
                  <c:v>-2.5166680817617846</c:v>
                </c:pt>
                <c:pt idx="5485">
                  <c:v>-2.5160732030344581</c:v>
                </c:pt>
                <c:pt idx="5486">
                  <c:v>-2.5154783292054583</c:v>
                </c:pt>
                <c:pt idx="5487">
                  <c:v>-2.5148834602747852</c:v>
                </c:pt>
                <c:pt idx="5488">
                  <c:v>-2.5137031307111823</c:v>
                </c:pt>
                <c:pt idx="5489">
                  <c:v>-2.5125228120871808</c:v>
                </c:pt>
                <c:pt idx="5490">
                  <c:v>-2.5113425044027733</c:v>
                </c:pt>
                <c:pt idx="5491">
                  <c:v>-2.5117237102130883</c:v>
                </c:pt>
                <c:pt idx="5492">
                  <c:v>-2.5121049131305919</c:v>
                </c:pt>
                <c:pt idx="5493">
                  <c:v>-2.5124861131552838</c:v>
                </c:pt>
                <c:pt idx="5494">
                  <c:v>-2.5114982081356416</c:v>
                </c:pt>
                <c:pt idx="5495">
                  <c:v>-2.5105103131962929</c:v>
                </c:pt>
                <c:pt idx="5496">
                  <c:v>-2.5095224283372315</c:v>
                </c:pt>
                <c:pt idx="5497">
                  <c:v>-2.5095112803579376</c:v>
                </c:pt>
                <c:pt idx="5498">
                  <c:v>-2.5095001323786406</c:v>
                </c:pt>
                <c:pt idx="5499">
                  <c:v>-2.5094889843993466</c:v>
                </c:pt>
                <c:pt idx="5500">
                  <c:v>-2.5094796059405748</c:v>
                </c:pt>
                <c:pt idx="5501">
                  <c:v>-2.5094702274818022</c:v>
                </c:pt>
                <c:pt idx="5502">
                  <c:v>-2.5094608490230303</c:v>
                </c:pt>
                <c:pt idx="5503">
                  <c:v>-2.5094489932355257</c:v>
                </c:pt>
                <c:pt idx="5504">
                  <c:v>-2.5094371374480211</c:v>
                </c:pt>
                <c:pt idx="5505">
                  <c:v>-2.5094252816605165</c:v>
                </c:pt>
                <c:pt idx="5506">
                  <c:v>-2.5078534429887585</c:v>
                </c:pt>
                <c:pt idx="5507">
                  <c:v>-2.5062816202206983</c:v>
                </c:pt>
                <c:pt idx="5508">
                  <c:v>-2.504709813356341</c:v>
                </c:pt>
                <c:pt idx="5509">
                  <c:v>-2.5050850054328784</c:v>
                </c:pt>
                <c:pt idx="5510">
                  <c:v>-2.505460192760836</c:v>
                </c:pt>
                <c:pt idx="5511">
                  <c:v>-2.5058353753402169</c:v>
                </c:pt>
                <c:pt idx="5512">
                  <c:v>-2.5054327885134957</c:v>
                </c:pt>
                <c:pt idx="5513">
                  <c:v>-2.5050302063947658</c:v>
                </c:pt>
                <c:pt idx="5514">
                  <c:v>-2.5046276289840281</c:v>
                </c:pt>
                <c:pt idx="5515">
                  <c:v>-2.504220128908365</c:v>
                </c:pt>
                <c:pt idx="5516">
                  <c:v>-2.5038126340725082</c:v>
                </c:pt>
                <c:pt idx="5517">
                  <c:v>-2.5034051444764658</c:v>
                </c:pt>
                <c:pt idx="5518">
                  <c:v>-2.5026074769758178</c:v>
                </c:pt>
                <c:pt idx="5519">
                  <c:v>-2.501809819736462</c:v>
                </c:pt>
                <c:pt idx="5520">
                  <c:v>-2.5010121727584047</c:v>
                </c:pt>
                <c:pt idx="5521">
                  <c:v>-2.5008034086243955</c:v>
                </c:pt>
                <c:pt idx="5522">
                  <c:v>-2.500594646817325</c:v>
                </c:pt>
                <c:pt idx="5523">
                  <c:v>-2.5003858873371936</c:v>
                </c:pt>
                <c:pt idx="5524">
                  <c:v>-2.4999787899585639</c:v>
                </c:pt>
                <c:pt idx="5525">
                  <c:v>-2.4995716977105844</c:v>
                </c:pt>
                <c:pt idx="5526">
                  <c:v>-2.4991646105932492</c:v>
                </c:pt>
                <c:pt idx="5527">
                  <c:v>-2.4987577048371632</c:v>
                </c:pt>
                <c:pt idx="5528">
                  <c:v>-2.4983508041571421</c:v>
                </c:pt>
                <c:pt idx="5529">
                  <c:v>-2.4979439085531867</c:v>
                </c:pt>
                <c:pt idx="5530">
                  <c:v>-2.4971516107431926</c:v>
                </c:pt>
                <c:pt idx="5531">
                  <c:v>-2.4963593219549836</c:v>
                </c:pt>
                <c:pt idx="5532">
                  <c:v>-2.4955670421885587</c:v>
                </c:pt>
                <c:pt idx="5533">
                  <c:v>-2.494580486647497</c:v>
                </c:pt>
                <c:pt idx="5534">
                  <c:v>-2.4935939429169993</c:v>
                </c:pt>
                <c:pt idx="5535">
                  <c:v>-2.4926074109970684</c:v>
                </c:pt>
                <c:pt idx="5536">
                  <c:v>-2.4931774163700884</c:v>
                </c:pt>
                <c:pt idx="5537">
                  <c:v>-2.4937474152120069</c:v>
                </c:pt>
                <c:pt idx="5538">
                  <c:v>-2.4943174075228232</c:v>
                </c:pt>
                <c:pt idx="5539">
                  <c:v>-2.4921594354880114</c:v>
                </c:pt>
                <c:pt idx="5540">
                  <c:v>-2.4900014895094991</c:v>
                </c:pt>
                <c:pt idx="5541">
                  <c:v>-2.4878435695872865</c:v>
                </c:pt>
                <c:pt idx="5542">
                  <c:v>-2.4876349074210449</c:v>
                </c:pt>
                <c:pt idx="5543">
                  <c:v>-2.4874262475817415</c:v>
                </c:pt>
                <c:pt idx="5544">
                  <c:v>-2.4872175900693767</c:v>
                </c:pt>
                <c:pt idx="5545">
                  <c:v>-2.4868113286839697</c:v>
                </c:pt>
                <c:pt idx="5546">
                  <c:v>-2.4864050722108844</c:v>
                </c:pt>
                <c:pt idx="5547">
                  <c:v>-2.4859988206501202</c:v>
                </c:pt>
                <c:pt idx="5548">
                  <c:v>-2.4857912282378454</c:v>
                </c:pt>
                <c:pt idx="5549">
                  <c:v>-2.4855836379901648</c:v>
                </c:pt>
                <c:pt idx="5550">
                  <c:v>-2.4853760499070772</c:v>
                </c:pt>
                <c:pt idx="5551">
                  <c:v>-2.4853620243462782</c:v>
                </c:pt>
                <c:pt idx="5552">
                  <c:v>-2.4853479987854792</c:v>
                </c:pt>
                <c:pt idx="5553">
                  <c:v>-2.4853339732246797</c:v>
                </c:pt>
                <c:pt idx="5554">
                  <c:v>-2.4845400964271089</c:v>
                </c:pt>
                <c:pt idx="5555">
                  <c:v>-2.4837462277075777</c:v>
                </c:pt>
                <c:pt idx="5556">
                  <c:v>-2.4829523670660878</c:v>
                </c:pt>
                <c:pt idx="5557">
                  <c:v>-2.4831376982254172</c:v>
                </c:pt>
                <c:pt idx="5558">
                  <c:v>-2.4833230275681659</c:v>
                </c:pt>
                <c:pt idx="5559">
                  <c:v>-2.4835083550943362</c:v>
                </c:pt>
                <c:pt idx="5560">
                  <c:v>-2.4829138510750077</c:v>
                </c:pt>
                <c:pt idx="5561">
                  <c:v>-2.4823193519540054</c:v>
                </c:pt>
                <c:pt idx="5562">
                  <c:v>-2.4817248577313307</c:v>
                </c:pt>
                <c:pt idx="5563">
                  <c:v>-2.4811296682718846</c:v>
                </c:pt>
                <c:pt idx="5564">
                  <c:v>-2.4805344840373214</c:v>
                </c:pt>
                <c:pt idx="5565">
                  <c:v>-2.479939305027639</c:v>
                </c:pt>
                <c:pt idx="5566">
                  <c:v>-2.4797319242213782</c:v>
                </c:pt>
                <c:pt idx="5567">
                  <c:v>-2.4795245450665533</c:v>
                </c:pt>
                <c:pt idx="5568">
                  <c:v>-2.4793171675631642</c:v>
                </c:pt>
                <c:pt idx="5569">
                  <c:v>-2.4785303830123135</c:v>
                </c:pt>
                <c:pt idx="5570">
                  <c:v>-2.4777436042223613</c:v>
                </c:pt>
                <c:pt idx="5571">
                  <c:v>-2.4769568311933079</c:v>
                </c:pt>
                <c:pt idx="5572">
                  <c:v>-2.477142160302737</c:v>
                </c:pt>
                <c:pt idx="5573">
                  <c:v>-2.477327488140467</c:v>
                </c:pt>
                <c:pt idx="5574">
                  <c:v>-2.4775128147064973</c:v>
                </c:pt>
                <c:pt idx="5575">
                  <c:v>-2.4767272760886634</c:v>
                </c:pt>
                <c:pt idx="5576">
                  <c:v>-2.4759417424708543</c:v>
                </c:pt>
                <c:pt idx="5577">
                  <c:v>-2.4751562138530705</c:v>
                </c:pt>
                <c:pt idx="5578">
                  <c:v>-2.4747588148142414</c:v>
                </c:pt>
                <c:pt idx="5579">
                  <c:v>-2.4743614179586686</c:v>
                </c:pt>
                <c:pt idx="5580">
                  <c:v>-2.4739640232863476</c:v>
                </c:pt>
                <c:pt idx="5581">
                  <c:v>-2.4739580888081947</c:v>
                </c:pt>
                <c:pt idx="5582">
                  <c:v>-2.4739521543300409</c:v>
                </c:pt>
                <c:pt idx="5583">
                  <c:v>-2.473946219851888</c:v>
                </c:pt>
                <c:pt idx="5584">
                  <c:v>-2.4737469242494154</c:v>
                </c:pt>
                <c:pt idx="5585">
                  <c:v>-2.4735476295398375</c:v>
                </c:pt>
                <c:pt idx="5586">
                  <c:v>-2.4733483357231552</c:v>
                </c:pt>
                <c:pt idx="5587">
                  <c:v>-2.4729521716721483</c:v>
                </c:pt>
                <c:pt idx="5588">
                  <c:v>-2.4725560094223278</c:v>
                </c:pt>
                <c:pt idx="5589">
                  <c:v>-2.4721598489736896</c:v>
                </c:pt>
                <c:pt idx="5590">
                  <c:v>-2.4723486726765151</c:v>
                </c:pt>
                <c:pt idx="5591">
                  <c:v>-2.4725374956487891</c:v>
                </c:pt>
                <c:pt idx="5592">
                  <c:v>-2.4727263178905132</c:v>
                </c:pt>
                <c:pt idx="5593">
                  <c:v>-2.4727249441854111</c:v>
                </c:pt>
                <c:pt idx="5594">
                  <c:v>-2.4727235704677142</c:v>
                </c:pt>
                <c:pt idx="5595">
                  <c:v>-2.4727221967374207</c:v>
                </c:pt>
                <c:pt idx="5596">
                  <c:v>-2.4725207930858675</c:v>
                </c:pt>
                <c:pt idx="5597">
                  <c:v>-2.4723193901499365</c:v>
                </c:pt>
                <c:pt idx="5598">
                  <c:v>-2.4721179879296296</c:v>
                </c:pt>
                <c:pt idx="5599">
                  <c:v>-2.4721144995092903</c:v>
                </c:pt>
                <c:pt idx="5600">
                  <c:v>-2.4721110110889515</c:v>
                </c:pt>
                <c:pt idx="5601">
                  <c:v>-2.4721075226686136</c:v>
                </c:pt>
                <c:pt idx="5602">
                  <c:v>-2.4713258836473924</c:v>
                </c:pt>
                <c:pt idx="5603">
                  <c:v>-2.4705442472348773</c:v>
                </c:pt>
                <c:pt idx="5604">
                  <c:v>-2.4697626134310742</c:v>
                </c:pt>
                <c:pt idx="5605">
                  <c:v>-2.4701474045314349</c:v>
                </c:pt>
                <c:pt idx="5606">
                  <c:v>-2.4705321949283059</c:v>
                </c:pt>
                <c:pt idx="5607">
                  <c:v>-2.4709169846216814</c:v>
                </c:pt>
                <c:pt idx="5608">
                  <c:v>-2.4707199702341023</c:v>
                </c:pt>
                <c:pt idx="5609">
                  <c:v>-2.4705229563876685</c:v>
                </c:pt>
                <c:pt idx="5610">
                  <c:v>-2.4703259430823867</c:v>
                </c:pt>
                <c:pt idx="5611">
                  <c:v>-2.4697385400634864</c:v>
                </c:pt>
                <c:pt idx="5612">
                  <c:v>-2.4691511386773644</c:v>
                </c:pt>
                <c:pt idx="5613">
                  <c:v>-2.4685637389240154</c:v>
                </c:pt>
                <c:pt idx="5614">
                  <c:v>-2.4693354309859696</c:v>
                </c:pt>
                <c:pt idx="5615">
                  <c:v>-2.470107119460947</c:v>
                </c:pt>
                <c:pt idx="5616">
                  <c:v>-2.4708788043489509</c:v>
                </c:pt>
                <c:pt idx="5617">
                  <c:v>-2.4702923034605457</c:v>
                </c:pt>
                <c:pt idx="5618">
                  <c:v>-2.4697058053320005</c:v>
                </c:pt>
                <c:pt idx="5619">
                  <c:v>-2.4691193099633111</c:v>
                </c:pt>
                <c:pt idx="5620">
                  <c:v>-2.4687243973431094</c:v>
                </c:pt>
                <c:pt idx="5621">
                  <c:v>-2.4683294861420237</c:v>
                </c:pt>
                <c:pt idx="5622">
                  <c:v>-2.4679345763600526</c:v>
                </c:pt>
                <c:pt idx="5623">
                  <c:v>-2.4679286557525604</c:v>
                </c:pt>
                <c:pt idx="5624">
                  <c:v>-2.4679227351450677</c:v>
                </c:pt>
                <c:pt idx="5625">
                  <c:v>-2.4679168145375781</c:v>
                </c:pt>
                <c:pt idx="5626">
                  <c:v>-2.4673271695498786</c:v>
                </c:pt>
                <c:pt idx="5627">
                  <c:v>-2.4667375272562624</c:v>
                </c:pt>
                <c:pt idx="5628">
                  <c:v>-2.4661478876567218</c:v>
                </c:pt>
                <c:pt idx="5629">
                  <c:v>-2.4659463333701952</c:v>
                </c:pt>
                <c:pt idx="5630">
                  <c:v>-2.4657447798268111</c:v>
                </c:pt>
                <c:pt idx="5631">
                  <c:v>-2.465543227026576</c:v>
                </c:pt>
                <c:pt idx="5632">
                  <c:v>-2.4651504495266408</c:v>
                </c:pt>
                <c:pt idx="5633">
                  <c:v>-2.4647576738124948</c:v>
                </c:pt>
                <c:pt idx="5634">
                  <c:v>-2.464364899884139</c:v>
                </c:pt>
                <c:pt idx="5635">
                  <c:v>-2.4649440922100161</c:v>
                </c:pt>
                <c:pt idx="5636">
                  <c:v>-2.4655232823316493</c:v>
                </c:pt>
                <c:pt idx="5637">
                  <c:v>-2.466102470249032</c:v>
                </c:pt>
                <c:pt idx="5638">
                  <c:v>-2.4651247372415832</c:v>
                </c:pt>
                <c:pt idx="5639">
                  <c:v>-2.4641470069585356</c:v>
                </c:pt>
                <c:pt idx="5640">
                  <c:v>-2.4631692793998909</c:v>
                </c:pt>
                <c:pt idx="5641">
                  <c:v>-2.4629712453094466</c:v>
                </c:pt>
                <c:pt idx="5642">
                  <c:v>-2.462773211922495</c:v>
                </c:pt>
                <c:pt idx="5643">
                  <c:v>-2.4625751792390362</c:v>
                </c:pt>
                <c:pt idx="5644">
                  <c:v>-2.4625692711222782</c:v>
                </c:pt>
                <c:pt idx="5645">
                  <c:v>-2.4625633630055201</c:v>
                </c:pt>
                <c:pt idx="5646">
                  <c:v>-2.4625574548887617</c:v>
                </c:pt>
                <c:pt idx="5647">
                  <c:v>-2.4631368112269465</c:v>
                </c:pt>
                <c:pt idx="5648">
                  <c:v>-2.4637161654425226</c:v>
                </c:pt>
                <c:pt idx="5649">
                  <c:v>-2.4642955175354904</c:v>
                </c:pt>
                <c:pt idx="5650">
                  <c:v>-2.4637081683527011</c:v>
                </c:pt>
                <c:pt idx="5651">
                  <c:v>-2.463120820802688</c:v>
                </c:pt>
                <c:pt idx="5652">
                  <c:v>-2.4625334748854502</c:v>
                </c:pt>
                <c:pt idx="5653">
                  <c:v>-2.4625293044500913</c:v>
                </c:pt>
                <c:pt idx="5654">
                  <c:v>-2.4625251340147325</c:v>
                </c:pt>
                <c:pt idx="5655">
                  <c:v>-2.4625209635793732</c:v>
                </c:pt>
                <c:pt idx="5656">
                  <c:v>-2.4625187045935544</c:v>
                </c:pt>
                <c:pt idx="5657">
                  <c:v>-2.4625164456077346</c:v>
                </c:pt>
                <c:pt idx="5658">
                  <c:v>-2.4625141866219158</c:v>
                </c:pt>
                <c:pt idx="5659">
                  <c:v>-2.4625129702449362</c:v>
                </c:pt>
                <c:pt idx="5660">
                  <c:v>-2.4625117538679566</c:v>
                </c:pt>
                <c:pt idx="5661">
                  <c:v>-2.462510537490977</c:v>
                </c:pt>
                <c:pt idx="5662">
                  <c:v>-2.462317028163584</c:v>
                </c:pt>
                <c:pt idx="5663">
                  <c:v>-2.4621235188361914</c:v>
                </c:pt>
                <c:pt idx="5664">
                  <c:v>-2.4619300095087988</c:v>
                </c:pt>
                <c:pt idx="5665">
                  <c:v>-2.4625185656047672</c:v>
                </c:pt>
                <c:pt idx="5666">
                  <c:v>-2.4631071239049827</c:v>
                </c:pt>
                <c:pt idx="5667">
                  <c:v>-2.4636956844094451</c:v>
                </c:pt>
                <c:pt idx="5668">
                  <c:v>-2.4637031599599606</c:v>
                </c:pt>
                <c:pt idx="5669">
                  <c:v>-2.4637106355104756</c:v>
                </c:pt>
                <c:pt idx="5670">
                  <c:v>-2.4637181110609911</c:v>
                </c:pt>
                <c:pt idx="5671">
                  <c:v>-2.4637285420617094</c:v>
                </c:pt>
                <c:pt idx="5672">
                  <c:v>-2.4637389730624282</c:v>
                </c:pt>
                <c:pt idx="5673">
                  <c:v>-2.4637494040631469</c:v>
                </c:pt>
                <c:pt idx="5674">
                  <c:v>-2.4645419286155184</c:v>
                </c:pt>
                <c:pt idx="5675">
                  <c:v>-2.4653344626244591</c:v>
                </c:pt>
                <c:pt idx="5676">
                  <c:v>-2.4661270060899692</c:v>
                </c:pt>
                <c:pt idx="5677">
                  <c:v>-2.4669251584311933</c:v>
                </c:pt>
                <c:pt idx="5678">
                  <c:v>-2.4677233216886894</c:v>
                </c:pt>
                <c:pt idx="5679">
                  <c:v>-2.4685214958624555</c:v>
                </c:pt>
                <c:pt idx="5680">
                  <c:v>-2.4691228207935594</c:v>
                </c:pt>
                <c:pt idx="5681">
                  <c:v>-2.4697241538885422</c:v>
                </c:pt>
                <c:pt idx="5682">
                  <c:v>-2.470325495147403</c:v>
                </c:pt>
                <c:pt idx="5683">
                  <c:v>-2.470535929739575</c:v>
                </c:pt>
                <c:pt idx="5684">
                  <c:v>-2.4707463669563174</c:v>
                </c:pt>
                <c:pt idx="5685">
                  <c:v>-2.4709568067976302</c:v>
                </c:pt>
                <c:pt idx="5686">
                  <c:v>-2.4717551915828171</c:v>
                </c:pt>
                <c:pt idx="5687">
                  <c:v>-2.4725535894115476</c:v>
                </c:pt>
                <c:pt idx="5688">
                  <c:v>-2.4733520002838234</c:v>
                </c:pt>
                <c:pt idx="5689">
                  <c:v>-2.4741572521884017</c:v>
                </c:pt>
                <c:pt idx="5690">
                  <c:v>-2.4749625193757598</c:v>
                </c:pt>
                <c:pt idx="5691">
                  <c:v>-2.4757678018458975</c:v>
                </c:pt>
                <c:pt idx="5692">
                  <c:v>-2.4767633052919105</c:v>
                </c:pt>
                <c:pt idx="5693">
                  <c:v>-2.4777588277434317</c:v>
                </c:pt>
                <c:pt idx="5694">
                  <c:v>-2.4787543692004617</c:v>
                </c:pt>
                <c:pt idx="5695">
                  <c:v>-2.4787816489615606</c:v>
                </c:pt>
                <c:pt idx="5696">
                  <c:v>-2.4788089287226582</c:v>
                </c:pt>
                <c:pt idx="5697">
                  <c:v>-2.4788362084837581</c:v>
                </c:pt>
                <c:pt idx="5698">
                  <c:v>-2.4800241437608759</c:v>
                </c:pt>
                <c:pt idx="5699">
                  <c:v>-2.4812120976516354</c:v>
                </c:pt>
                <c:pt idx="5700">
                  <c:v>-2.4824000701560363</c:v>
                </c:pt>
                <c:pt idx="5701">
                  <c:v>-2.4830086013362842</c:v>
                </c:pt>
                <c:pt idx="5702">
                  <c:v>-2.4836171439459616</c:v>
                </c:pt>
                <c:pt idx="5703">
                  <c:v>-2.4842256979850665</c:v>
                </c:pt>
                <c:pt idx="5704">
                  <c:v>-2.4848265512014787</c:v>
                </c:pt>
                <c:pt idx="5705">
                  <c:v>-2.4854274122552131</c:v>
                </c:pt>
                <c:pt idx="5706">
                  <c:v>-2.4860282811462699</c:v>
                </c:pt>
                <c:pt idx="5707">
                  <c:v>-2.4860330158688657</c:v>
                </c:pt>
                <c:pt idx="5708">
                  <c:v>-2.486037750591461</c:v>
                </c:pt>
                <c:pt idx="5709">
                  <c:v>-2.4860424853140564</c:v>
                </c:pt>
                <c:pt idx="5710">
                  <c:v>-2.4856520118227263</c:v>
                </c:pt>
                <c:pt idx="5711">
                  <c:v>-2.4852615383313963</c:v>
                </c:pt>
                <c:pt idx="5712">
                  <c:v>-2.4848710648400663</c:v>
                </c:pt>
                <c:pt idx="5713">
                  <c:v>-2.4852708295236794</c:v>
                </c:pt>
                <c:pt idx="5714">
                  <c:v>-2.485670597100103</c:v>
                </c:pt>
                <c:pt idx="5715">
                  <c:v>-2.4860703675693396</c:v>
                </c:pt>
                <c:pt idx="5716">
                  <c:v>-2.4866731835044438</c:v>
                </c:pt>
                <c:pt idx="5717">
                  <c:v>-2.4872760081748968</c:v>
                </c:pt>
                <c:pt idx="5718">
                  <c:v>-2.4878788415806996</c:v>
                </c:pt>
                <c:pt idx="5719">
                  <c:v>-2.4888758577328653</c:v>
                </c:pt>
                <c:pt idx="5720">
                  <c:v>-2.4898728938408152</c:v>
                </c:pt>
                <c:pt idx="5721">
                  <c:v>-2.4908699499045452</c:v>
                </c:pt>
                <c:pt idx="5722">
                  <c:v>-2.4914884715388714</c:v>
                </c:pt>
                <c:pt idx="5723">
                  <c:v>-2.4921070091743989</c:v>
                </c:pt>
                <c:pt idx="5724">
                  <c:v>-2.4927255628111258</c:v>
                </c:pt>
                <c:pt idx="5725">
                  <c:v>-2.4927336473830297</c:v>
                </c:pt>
                <c:pt idx="5726">
                  <c:v>-2.4927417319675294</c:v>
                </c:pt>
                <c:pt idx="5727">
                  <c:v>-2.4927498165646247</c:v>
                </c:pt>
                <c:pt idx="5728">
                  <c:v>-2.4931264455129849</c:v>
                </c:pt>
                <c:pt idx="5729">
                  <c:v>-2.4935030712144552</c:v>
                </c:pt>
                <c:pt idx="5730">
                  <c:v>-2.4938796936690344</c:v>
                </c:pt>
                <c:pt idx="5731">
                  <c:v>-2.4930937431359785</c:v>
                </c:pt>
                <c:pt idx="5732">
                  <c:v>-2.4923077977116455</c:v>
                </c:pt>
                <c:pt idx="5733">
                  <c:v>-2.4915218573960316</c:v>
                </c:pt>
                <c:pt idx="5734">
                  <c:v>-2.4919049854888202</c:v>
                </c:pt>
                <c:pt idx="5735">
                  <c:v>-2.4922881123369649</c:v>
                </c:pt>
                <c:pt idx="5736">
                  <c:v>-2.4926712379404701</c:v>
                </c:pt>
                <c:pt idx="5737">
                  <c:v>-2.4928658741993632</c:v>
                </c:pt>
                <c:pt idx="5738">
                  <c:v>-2.4930605101004484</c:v>
                </c:pt>
                <c:pt idx="5739">
                  <c:v>-2.4932551456437202</c:v>
                </c:pt>
                <c:pt idx="5740">
                  <c:v>-2.4932526837447173</c:v>
                </c:pt>
                <c:pt idx="5741">
                  <c:v>-2.493250221845714</c:v>
                </c:pt>
                <c:pt idx="5742">
                  <c:v>-2.4932477599467107</c:v>
                </c:pt>
                <c:pt idx="5743">
                  <c:v>-2.4926626178682971</c:v>
                </c:pt>
                <c:pt idx="5744">
                  <c:v>-2.4920774762797158</c:v>
                </c:pt>
                <c:pt idx="5745">
                  <c:v>-2.4914923351809675</c:v>
                </c:pt>
                <c:pt idx="5746">
                  <c:v>-2.4912962922351376</c:v>
                </c:pt>
                <c:pt idx="5747">
                  <c:v>-2.4911002496681118</c:v>
                </c:pt>
                <c:pt idx="5748">
                  <c:v>-2.4909042074798897</c:v>
                </c:pt>
                <c:pt idx="5749">
                  <c:v>-2.49050667870398</c:v>
                </c:pt>
                <c:pt idx="5750">
                  <c:v>-2.4901091521113226</c:v>
                </c:pt>
                <c:pt idx="5751">
                  <c:v>-2.4897116277019209</c:v>
                </c:pt>
                <c:pt idx="5752">
                  <c:v>-2.4904834915782832</c:v>
                </c:pt>
                <c:pt idx="5753">
                  <c:v>-2.4912553518676668</c:v>
                </c:pt>
                <c:pt idx="5754">
                  <c:v>-2.4920272085700796</c:v>
                </c:pt>
                <c:pt idx="5755">
                  <c:v>-2.4912437547628965</c:v>
                </c:pt>
                <c:pt idx="5756">
                  <c:v>-2.490460304542689</c:v>
                </c:pt>
                <c:pt idx="5757">
                  <c:v>-2.4896768579094553</c:v>
                </c:pt>
                <c:pt idx="5758">
                  <c:v>-2.489672116574118</c:v>
                </c:pt>
                <c:pt idx="5759">
                  <c:v>-2.4896673752387821</c:v>
                </c:pt>
                <c:pt idx="5760">
                  <c:v>-2.4896626339034458</c:v>
                </c:pt>
                <c:pt idx="5761">
                  <c:v>-2.4892663483354505</c:v>
                </c:pt>
                <c:pt idx="5762">
                  <c:v>-2.4888700645686384</c:v>
                </c:pt>
                <c:pt idx="5763">
                  <c:v>-2.488473782603013</c:v>
                </c:pt>
                <c:pt idx="5764">
                  <c:v>-2.4882731865734056</c:v>
                </c:pt>
                <c:pt idx="5765">
                  <c:v>-2.4880725916260955</c:v>
                </c:pt>
                <c:pt idx="5766">
                  <c:v>-2.4878719977610819</c:v>
                </c:pt>
                <c:pt idx="5767">
                  <c:v>-2.4876668392230163</c:v>
                </c:pt>
                <c:pt idx="5768">
                  <c:v>-2.4874616819785773</c:v>
                </c:pt>
                <c:pt idx="5769">
                  <c:v>-2.4872565260277613</c:v>
                </c:pt>
                <c:pt idx="5770">
                  <c:v>-2.4876399889639313</c:v>
                </c:pt>
                <c:pt idx="5771">
                  <c:v>-2.4880234497168474</c:v>
                </c:pt>
                <c:pt idx="5772">
                  <c:v>-2.488406908286509</c:v>
                </c:pt>
                <c:pt idx="5773">
                  <c:v>-2.4872305647472297</c:v>
                </c:pt>
                <c:pt idx="5774">
                  <c:v>-2.4860542288819953</c:v>
                </c:pt>
                <c:pt idx="5775">
                  <c:v>-2.4848779006908064</c:v>
                </c:pt>
                <c:pt idx="5776">
                  <c:v>-2.4844804160978029</c:v>
                </c:pt>
                <c:pt idx="5777">
                  <c:v>-2.4840829336880548</c:v>
                </c:pt>
                <c:pt idx="5778">
                  <c:v>-2.4836854534615598</c:v>
                </c:pt>
                <c:pt idx="5779">
                  <c:v>-2.4836779200184211</c:v>
                </c:pt>
                <c:pt idx="5780">
                  <c:v>-2.4836703865752825</c:v>
                </c:pt>
                <c:pt idx="5781">
                  <c:v>-2.4836628531321439</c:v>
                </c:pt>
                <c:pt idx="5782">
                  <c:v>-2.4842432139420301</c:v>
                </c:pt>
                <c:pt idx="5783">
                  <c:v>-2.4848235714677038</c:v>
                </c:pt>
                <c:pt idx="5784">
                  <c:v>-2.4854039257091656</c:v>
                </c:pt>
                <c:pt idx="5785">
                  <c:v>-2.4846147592867065</c:v>
                </c:pt>
                <c:pt idx="5786">
                  <c:v>-2.4838255979948971</c:v>
                </c:pt>
                <c:pt idx="5787">
                  <c:v>-2.4830364418337325</c:v>
                </c:pt>
                <c:pt idx="5788">
                  <c:v>-2.4836124051117365</c:v>
                </c:pt>
                <c:pt idx="5789">
                  <c:v>-2.484188364634357</c:v>
                </c:pt>
                <c:pt idx="5790">
                  <c:v>-2.4847643204015926</c:v>
                </c:pt>
                <c:pt idx="5791">
                  <c:v>-2.4835892791624743</c:v>
                </c:pt>
                <c:pt idx="5792">
                  <c:v>-2.4824142444544579</c:v>
                </c:pt>
                <c:pt idx="5793">
                  <c:v>-2.4812392162775447</c:v>
                </c:pt>
                <c:pt idx="5794">
                  <c:v>-2.4806482047884835</c:v>
                </c:pt>
                <c:pt idx="5795">
                  <c:v>-2.4800571965649745</c:v>
                </c:pt>
                <c:pt idx="5796">
                  <c:v>-2.479466191607016</c:v>
                </c:pt>
                <c:pt idx="5797">
                  <c:v>-2.4802367564599628</c:v>
                </c:pt>
                <c:pt idx="5798">
                  <c:v>-2.4810073169650599</c:v>
                </c:pt>
                <c:pt idx="5799">
                  <c:v>-2.481777873122311</c:v>
                </c:pt>
                <c:pt idx="5800">
                  <c:v>-2.4811868698064581</c:v>
                </c:pt>
                <c:pt idx="5801">
                  <c:v>-2.4805958697561556</c:v>
                </c:pt>
                <c:pt idx="5802">
                  <c:v>-2.4800048729714055</c:v>
                </c:pt>
                <c:pt idx="5803">
                  <c:v>-2.4796107693507463</c:v>
                </c:pt>
                <c:pt idx="5804">
                  <c:v>-2.4792166678946801</c:v>
                </c:pt>
                <c:pt idx="5805">
                  <c:v>-2.4788225686032086</c:v>
                </c:pt>
                <c:pt idx="5806">
                  <c:v>-2.4790091249508395</c:v>
                </c:pt>
                <c:pt idx="5807">
                  <c:v>-2.4791956802161752</c:v>
                </c:pt>
                <c:pt idx="5808">
                  <c:v>-2.4793822343992131</c:v>
                </c:pt>
                <c:pt idx="5809">
                  <c:v>-2.4787923015202935</c:v>
                </c:pt>
                <c:pt idx="5810">
                  <c:v>-2.4782023714170927</c:v>
                </c:pt>
                <c:pt idx="5811">
                  <c:v>-2.4776124440896101</c:v>
                </c:pt>
                <c:pt idx="5812">
                  <c:v>-2.4772144949239072</c:v>
                </c:pt>
                <c:pt idx="5813">
                  <c:v>-2.4768165481052029</c:v>
                </c:pt>
                <c:pt idx="5814">
                  <c:v>-2.4764186036334968</c:v>
                </c:pt>
                <c:pt idx="5815">
                  <c:v>-2.4766084987893753</c:v>
                </c:pt>
                <c:pt idx="5816">
                  <c:v>-2.4767983928442958</c:v>
                </c:pt>
                <c:pt idx="5817">
                  <c:v>-2.4769882857982592</c:v>
                </c:pt>
                <c:pt idx="5818">
                  <c:v>-2.4758133532110258</c:v>
                </c:pt>
                <c:pt idx="5819">
                  <c:v>-2.4746384271548933</c:v>
                </c:pt>
                <c:pt idx="5820">
                  <c:v>-2.4734635076298641</c:v>
                </c:pt>
                <c:pt idx="5821">
                  <c:v>-2.4740404939534901</c:v>
                </c:pt>
                <c:pt idx="5822">
                  <c:v>-2.4746174770115652</c:v>
                </c:pt>
                <c:pt idx="5823">
                  <c:v>-2.4751944568040902</c:v>
                </c:pt>
                <c:pt idx="5824">
                  <c:v>-2.4746035102493473</c:v>
                </c:pt>
                <c:pt idx="5825">
                  <c:v>-2.4740125669601563</c:v>
                </c:pt>
                <c:pt idx="5826">
                  <c:v>-2.4734216269365161</c:v>
                </c:pt>
                <c:pt idx="5827">
                  <c:v>-2.4732223283306691</c:v>
                </c:pt>
                <c:pt idx="5828">
                  <c:v>-2.4730230306177159</c:v>
                </c:pt>
                <c:pt idx="5829">
                  <c:v>-2.4728237337976591</c:v>
                </c:pt>
                <c:pt idx="5830">
                  <c:v>-2.4730113407370036</c:v>
                </c:pt>
                <c:pt idx="5831">
                  <c:v>-2.473198946756396</c:v>
                </c:pt>
                <c:pt idx="5832">
                  <c:v>-2.4733865518558353</c:v>
                </c:pt>
                <c:pt idx="5833">
                  <c:v>-2.4724064331045996</c:v>
                </c:pt>
                <c:pt idx="5834">
                  <c:v>-2.4714263188486303</c:v>
                </c:pt>
                <c:pt idx="5835">
                  <c:v>-2.4704462090879247</c:v>
                </c:pt>
                <c:pt idx="5836">
                  <c:v>-2.4704437940622426</c:v>
                </c:pt>
                <c:pt idx="5837">
                  <c:v>-2.4704413790211679</c:v>
                </c:pt>
                <c:pt idx="5838">
                  <c:v>-2.4704389639646958</c:v>
                </c:pt>
                <c:pt idx="5839">
                  <c:v>-2.470237386385925</c:v>
                </c:pt>
                <c:pt idx="5840">
                  <c:v>-2.4700358095502986</c:v>
                </c:pt>
                <c:pt idx="5841">
                  <c:v>-2.4698342334578198</c:v>
                </c:pt>
                <c:pt idx="5842">
                  <c:v>-2.4704134660724337</c:v>
                </c:pt>
                <c:pt idx="5843">
                  <c:v>-2.4709926964828042</c:v>
                </c:pt>
                <c:pt idx="5844">
                  <c:v>-2.4715719246889245</c:v>
                </c:pt>
                <c:pt idx="5845">
                  <c:v>-2.4709834564834003</c:v>
                </c:pt>
                <c:pt idx="5846">
                  <c:v>-2.4703949904004809</c:v>
                </c:pt>
                <c:pt idx="5847">
                  <c:v>-2.469806526440173</c:v>
                </c:pt>
                <c:pt idx="5848">
                  <c:v>-2.4699986896708324</c:v>
                </c:pt>
                <c:pt idx="5849">
                  <c:v>-2.4701908521583467</c:v>
                </c:pt>
                <c:pt idx="5850">
                  <c:v>-2.4703830139027132</c:v>
                </c:pt>
                <c:pt idx="5851">
                  <c:v>-2.4699868647587144</c:v>
                </c:pt>
                <c:pt idx="5852">
                  <c:v>-2.4695907174159006</c:v>
                </c:pt>
                <c:pt idx="5853">
                  <c:v>-2.4691945718742714</c:v>
                </c:pt>
                <c:pt idx="5854">
                  <c:v>-2.469381654707353</c:v>
                </c:pt>
                <c:pt idx="5855">
                  <c:v>-2.4695687365393098</c:v>
                </c:pt>
                <c:pt idx="5856">
                  <c:v>-2.4697558173701419</c:v>
                </c:pt>
                <c:pt idx="5857">
                  <c:v>-2.4689714010366295</c:v>
                </c:pt>
                <c:pt idx="5858">
                  <c:v>-2.4681869890509658</c:v>
                </c:pt>
                <c:pt idx="5859">
                  <c:v>-2.4674025814131495</c:v>
                </c:pt>
                <c:pt idx="5860">
                  <c:v>-2.4671999738233343</c:v>
                </c:pt>
                <c:pt idx="5861">
                  <c:v>-2.4669973671418077</c:v>
                </c:pt>
                <c:pt idx="5862">
                  <c:v>-2.4667947613685715</c:v>
                </c:pt>
                <c:pt idx="5863">
                  <c:v>-2.4665953190922369</c:v>
                </c:pt>
                <c:pt idx="5864">
                  <c:v>-2.4663958777358546</c:v>
                </c:pt>
                <c:pt idx="5865">
                  <c:v>-2.4661964372994247</c:v>
                </c:pt>
                <c:pt idx="5866">
                  <c:v>-2.4661929570383005</c:v>
                </c:pt>
                <c:pt idx="5867">
                  <c:v>-2.4661894767771728</c:v>
                </c:pt>
                <c:pt idx="5868">
                  <c:v>-2.4661859965160491</c:v>
                </c:pt>
                <c:pt idx="5869">
                  <c:v>-2.4657921347604672</c:v>
                </c:pt>
                <c:pt idx="5870">
                  <c:v>-2.4653982740965117</c:v>
                </c:pt>
                <c:pt idx="5871">
                  <c:v>-2.4650044145241838</c:v>
                </c:pt>
                <c:pt idx="5872">
                  <c:v>-2.4655837935640137</c:v>
                </c:pt>
                <c:pt idx="5873">
                  <c:v>-2.4661631704812348</c:v>
                </c:pt>
                <c:pt idx="5874">
                  <c:v>-2.466742545275848</c:v>
                </c:pt>
                <c:pt idx="5875">
                  <c:v>-2.4659592093179739</c:v>
                </c:pt>
                <c:pt idx="5876">
                  <c:v>-2.465175877055771</c:v>
                </c:pt>
                <c:pt idx="5877">
                  <c:v>-2.4643925484892391</c:v>
                </c:pt>
                <c:pt idx="5878">
                  <c:v>-2.4634137586496085</c:v>
                </c:pt>
                <c:pt idx="5879">
                  <c:v>-2.4624349723517005</c:v>
                </c:pt>
                <c:pt idx="5880">
                  <c:v>-2.4614561895955172</c:v>
                </c:pt>
                <c:pt idx="5881">
                  <c:v>-2.4622266501700851</c:v>
                </c:pt>
                <c:pt idx="5882">
                  <c:v>-2.4629971063968052</c:v>
                </c:pt>
                <c:pt idx="5883">
                  <c:v>-2.4637675582756775</c:v>
                </c:pt>
                <c:pt idx="5884">
                  <c:v>-2.463178978564176</c:v>
                </c:pt>
                <c:pt idx="5885">
                  <c:v>-2.4625904010569215</c:v>
                </c:pt>
                <c:pt idx="5886">
                  <c:v>-2.4620018257539145</c:v>
                </c:pt>
                <c:pt idx="5887">
                  <c:v>-2.4625799749965149</c:v>
                </c:pt>
                <c:pt idx="5888">
                  <c:v>-2.4631581215450362</c:v>
                </c:pt>
                <c:pt idx="5889">
                  <c:v>-2.4637362653994783</c:v>
                </c:pt>
                <c:pt idx="5890">
                  <c:v>-2.4631510294836532</c:v>
                </c:pt>
                <c:pt idx="5891">
                  <c:v>-2.4625657957594789</c:v>
                </c:pt>
                <c:pt idx="5892">
                  <c:v>-2.4619805642269568</c:v>
                </c:pt>
                <c:pt idx="5893">
                  <c:v>-2.4619758735830044</c:v>
                </c:pt>
                <c:pt idx="5894">
                  <c:v>-2.4619711829390512</c:v>
                </c:pt>
                <c:pt idx="5895">
                  <c:v>-2.4619664922950983</c:v>
                </c:pt>
                <c:pt idx="5896">
                  <c:v>-2.4615726575362937</c:v>
                </c:pt>
                <c:pt idx="5897">
                  <c:v>-2.4611788238691172</c:v>
                </c:pt>
                <c:pt idx="5898">
                  <c:v>-2.4607849912935675</c:v>
                </c:pt>
                <c:pt idx="5899">
                  <c:v>-2.4601959126748949</c:v>
                </c:pt>
                <c:pt idx="5900">
                  <c:v>-2.4596068365053863</c:v>
                </c:pt>
                <c:pt idx="5901">
                  <c:v>-2.4590177627850398</c:v>
                </c:pt>
                <c:pt idx="5902">
                  <c:v>-2.4595993732515367</c:v>
                </c:pt>
                <c:pt idx="5903">
                  <c:v>-2.4601809826567287</c:v>
                </c:pt>
                <c:pt idx="5904">
                  <c:v>-2.4607625910006177</c:v>
                </c:pt>
                <c:pt idx="5905">
                  <c:v>-2.4607591180869819</c:v>
                </c:pt>
                <c:pt idx="5906">
                  <c:v>-2.4607556451733466</c:v>
                </c:pt>
                <c:pt idx="5907">
                  <c:v>-2.4607521722597103</c:v>
                </c:pt>
                <c:pt idx="5908">
                  <c:v>-2.4601648374045268</c:v>
                </c:pt>
                <c:pt idx="5909">
                  <c:v>-2.4595775041821191</c:v>
                </c:pt>
                <c:pt idx="5910">
                  <c:v>-2.4589901725924856</c:v>
                </c:pt>
                <c:pt idx="5911">
                  <c:v>-2.4589879167905795</c:v>
                </c:pt>
                <c:pt idx="5912">
                  <c:v>-2.4589856609886724</c:v>
                </c:pt>
                <c:pt idx="5913">
                  <c:v>-2.4589834051867654</c:v>
                </c:pt>
                <c:pt idx="5914">
                  <c:v>-2.4589799347222927</c:v>
                </c:pt>
                <c:pt idx="5915">
                  <c:v>-2.4589764642578205</c:v>
                </c:pt>
                <c:pt idx="5916">
                  <c:v>-2.4589729937933487</c:v>
                </c:pt>
                <c:pt idx="5917">
                  <c:v>-2.458969523328876</c:v>
                </c:pt>
                <c:pt idx="5918">
                  <c:v>-2.4589660528644037</c:v>
                </c:pt>
                <c:pt idx="5919">
                  <c:v>-2.4589625823999319</c:v>
                </c:pt>
                <c:pt idx="5920">
                  <c:v>-2.4587649123302695</c:v>
                </c:pt>
                <c:pt idx="5921">
                  <c:v>-2.458567242909985</c:v>
                </c:pt>
                <c:pt idx="5922">
                  <c:v>-2.4583695741390788</c:v>
                </c:pt>
                <c:pt idx="5923">
                  <c:v>-2.4583627682002542</c:v>
                </c:pt>
                <c:pt idx="5924">
                  <c:v>-2.4583559622707591</c:v>
                </c:pt>
                <c:pt idx="5925">
                  <c:v>-2.4583491563505944</c:v>
                </c:pt>
                <c:pt idx="5926">
                  <c:v>-2.4581521829312196</c:v>
                </c:pt>
                <c:pt idx="5927">
                  <c:v>-2.4579552100529924</c:v>
                </c:pt>
                <c:pt idx="5928">
                  <c:v>-2.4577582377159146</c:v>
                </c:pt>
                <c:pt idx="5929">
                  <c:v>-2.4575590113582875</c:v>
                </c:pt>
                <c:pt idx="5930">
                  <c:v>-2.4573597858935559</c:v>
                </c:pt>
                <c:pt idx="5931">
                  <c:v>-2.457160561321718</c:v>
                </c:pt>
                <c:pt idx="5932">
                  <c:v>-2.4571558795010517</c:v>
                </c:pt>
                <c:pt idx="5933">
                  <c:v>-2.457151197680385</c:v>
                </c:pt>
                <c:pt idx="5934">
                  <c:v>-2.4571465158597174</c:v>
                </c:pt>
                <c:pt idx="5935">
                  <c:v>-2.457530048911869</c:v>
                </c:pt>
                <c:pt idx="5936">
                  <c:v>-2.4579135808817223</c:v>
                </c:pt>
                <c:pt idx="5937">
                  <c:v>-2.4582971117692813</c:v>
                </c:pt>
                <c:pt idx="5938">
                  <c:v>-2.4575157867576247</c:v>
                </c:pt>
                <c:pt idx="5939">
                  <c:v>-2.4567344642459803</c:v>
                </c:pt>
                <c:pt idx="5940">
                  <c:v>-2.4559531442343494</c:v>
                </c:pt>
                <c:pt idx="5941">
                  <c:v>-2.4565347239260582</c:v>
                </c:pt>
                <c:pt idx="5942">
                  <c:v>-2.457116302556464</c:v>
                </c:pt>
                <c:pt idx="5943">
                  <c:v>-2.4576978801255649</c:v>
                </c:pt>
                <c:pt idx="5944">
                  <c:v>-2.4575031675993246</c:v>
                </c:pt>
                <c:pt idx="5945">
                  <c:v>-2.4573084552624853</c:v>
                </c:pt>
                <c:pt idx="5946">
                  <c:v>-2.4571137431150487</c:v>
                </c:pt>
                <c:pt idx="5947">
                  <c:v>-2.4571137431150487</c:v>
                </c:pt>
                <c:pt idx="5948">
                  <c:v>-2.4571137431150487</c:v>
                </c:pt>
                <c:pt idx="5949">
                  <c:v>-2.4571137431150487</c:v>
                </c:pt>
                <c:pt idx="5950">
                  <c:v>-2.4573107096483091</c:v>
                </c:pt>
                <c:pt idx="5951">
                  <c:v>-2.4575076767227189</c:v>
                </c:pt>
                <c:pt idx="5952">
                  <c:v>-2.4577046443382766</c:v>
                </c:pt>
                <c:pt idx="5953">
                  <c:v>-2.4573182985528019</c:v>
                </c:pt>
                <c:pt idx="5954">
                  <c:v>-2.4569319515119568</c:v>
                </c:pt>
                <c:pt idx="5955">
                  <c:v>-2.4565456032157402</c:v>
                </c:pt>
                <c:pt idx="5956">
                  <c:v>-2.4571363754122113</c:v>
                </c:pt>
                <c:pt idx="5957">
                  <c:v>-2.4577271508742324</c:v>
                </c:pt>
                <c:pt idx="5958">
                  <c:v>-2.4583179296018063</c:v>
                </c:pt>
                <c:pt idx="5959">
                  <c:v>-2.458328338518069</c:v>
                </c:pt>
                <c:pt idx="5960">
                  <c:v>-2.4583387474343326</c:v>
                </c:pt>
                <c:pt idx="5961">
                  <c:v>-2.4583491563505953</c:v>
                </c:pt>
                <c:pt idx="5962">
                  <c:v>-2.459337927364075</c:v>
                </c:pt>
                <c:pt idx="5963">
                  <c:v>-2.4603267098200448</c:v>
                </c:pt>
                <c:pt idx="5964">
                  <c:v>-2.4613155037185064</c:v>
                </c:pt>
                <c:pt idx="5965">
                  <c:v>-2.4625023356218754</c:v>
                </c:pt>
                <c:pt idx="5966">
                  <c:v>-2.4636891854857756</c:v>
                </c:pt>
                <c:pt idx="5967">
                  <c:v>-2.4648760533102076</c:v>
                </c:pt>
                <c:pt idx="5968">
                  <c:v>-2.4654795843338344</c:v>
                </c:pt>
                <c:pt idx="5969">
                  <c:v>-2.4660831245826422</c:v>
                </c:pt>
                <c:pt idx="5970">
                  <c:v>-2.466686674056632</c:v>
                </c:pt>
                <c:pt idx="5971">
                  <c:v>-2.4667040794208734</c:v>
                </c:pt>
                <c:pt idx="5972">
                  <c:v>-2.4667214847851153</c:v>
                </c:pt>
                <c:pt idx="5973">
                  <c:v>-2.4667388901493563</c:v>
                </c:pt>
                <c:pt idx="5974">
                  <c:v>-2.4679263639777411</c:v>
                </c:pt>
                <c:pt idx="5975">
                  <c:v>-2.4691138562564889</c:v>
                </c:pt>
                <c:pt idx="5976">
                  <c:v>-2.470301366985602</c:v>
                </c:pt>
                <c:pt idx="5977">
                  <c:v>-2.4703299519492372</c:v>
                </c:pt>
                <c:pt idx="5978">
                  <c:v>-2.4703585369128724</c:v>
                </c:pt>
                <c:pt idx="5979">
                  <c:v>-2.4703871218765081</c:v>
                </c:pt>
                <c:pt idx="5980">
                  <c:v>-2.4702214756692027</c:v>
                </c:pt>
                <c:pt idx="5981">
                  <c:v>-2.4700558251327092</c:v>
                </c:pt>
                <c:pt idx="5982">
                  <c:v>-2.4698901702670284</c:v>
                </c:pt>
                <c:pt idx="5983">
                  <c:v>-2.4710847477976192</c:v>
                </c:pt>
                <c:pt idx="5984">
                  <c:v>-2.4722793503096767</c:v>
                </c:pt>
                <c:pt idx="5985">
                  <c:v>-2.4734739778032013</c:v>
                </c:pt>
                <c:pt idx="5986">
                  <c:v>-2.4768293207699634</c:v>
                </c:pt>
                <c:pt idx="5987">
                  <c:v>-2.4801847917962485</c:v>
                </c:pt>
                <c:pt idx="5988">
                  <c:v>-2.4835403908820526</c:v>
                </c:pt>
                <c:pt idx="5989">
                  <c:v>-2.4851602052987598</c:v>
                </c:pt>
                <c:pt idx="5990">
                  <c:v>-2.4867800959660866</c:v>
                </c:pt>
                <c:pt idx="5991">
                  <c:v>-2.4884000628840317</c:v>
                </c:pt>
                <c:pt idx="5992">
                  <c:v>-2.4909981685364291</c:v>
                </c:pt>
                <c:pt idx="5993">
                  <c:v>-2.493596405198073</c:v>
                </c:pt>
                <c:pt idx="5994">
                  <c:v>-2.4961947728689626</c:v>
                </c:pt>
                <c:pt idx="5995">
                  <c:v>-2.4970323273872417</c:v>
                </c:pt>
                <c:pt idx="5996">
                  <c:v>-2.4978699188622309</c:v>
                </c:pt>
                <c:pt idx="5997">
                  <c:v>-2.4987075472939275</c:v>
                </c:pt>
                <c:pt idx="5998">
                  <c:v>-2.5016874961228792</c:v>
                </c:pt>
                <c:pt idx="5999">
                  <c:v>-2.5046675821049784</c:v>
                </c:pt>
                <c:pt idx="6000">
                  <c:v>-2.507647805240226</c:v>
                </c:pt>
                <c:pt idx="6001">
                  <c:v>-2.50965358123812</c:v>
                </c:pt>
                <c:pt idx="6002">
                  <c:v>-2.5116594488911717</c:v>
                </c:pt>
                <c:pt idx="6003">
                  <c:v>-2.5136654081993801</c:v>
                </c:pt>
                <c:pt idx="6004">
                  <c:v>-2.5143028083736705</c:v>
                </c:pt>
                <c:pt idx="6005">
                  <c:v>-2.5149402330395945</c:v>
                </c:pt>
                <c:pt idx="6006">
                  <c:v>-2.5155776821971525</c:v>
                </c:pt>
                <c:pt idx="6007">
                  <c:v>-2.5173831546895458</c:v>
                </c:pt>
                <c:pt idx="6008">
                  <c:v>-2.5191886999220898</c:v>
                </c:pt>
                <c:pt idx="6009">
                  <c:v>-2.5209943178947865</c:v>
                </c:pt>
                <c:pt idx="6010">
                  <c:v>-2.5227927167639645</c:v>
                </c:pt>
                <c:pt idx="6011">
                  <c:v>-2.5245911783317241</c:v>
                </c:pt>
                <c:pt idx="6012">
                  <c:v>-2.5263897025980651</c:v>
                </c:pt>
                <c:pt idx="6013">
                  <c:v>-2.5273992477192739</c:v>
                </c:pt>
                <c:pt idx="6014">
                  <c:v>-2.5284088192671885</c:v>
                </c:pt>
                <c:pt idx="6015">
                  <c:v>-2.5294184172418075</c:v>
                </c:pt>
                <c:pt idx="6016">
                  <c:v>-2.5298465420705547</c:v>
                </c:pt>
                <c:pt idx="6017">
                  <c:v>-2.530274678361387</c:v>
                </c:pt>
                <c:pt idx="6018">
                  <c:v>-2.5307028261143034</c:v>
                </c:pt>
                <c:pt idx="6019">
                  <c:v>-2.5324952086430925</c:v>
                </c:pt>
                <c:pt idx="6020">
                  <c:v>-2.534287645053475</c:v>
                </c:pt>
                <c:pt idx="6021">
                  <c:v>-2.5360801353454518</c:v>
                </c:pt>
                <c:pt idx="6022">
                  <c:v>-2.536297596713244</c:v>
                </c:pt>
                <c:pt idx="6023">
                  <c:v>-2.5365150616796717</c:v>
                </c:pt>
                <c:pt idx="6024">
                  <c:v>-2.5367325302447381</c:v>
                </c:pt>
                <c:pt idx="6025">
                  <c:v>-2.5373228454459875</c:v>
                </c:pt>
                <c:pt idx="6026">
                  <c:v>-2.5379131633413166</c:v>
                </c:pt>
                <c:pt idx="6027">
                  <c:v>-2.5385034839307257</c:v>
                </c:pt>
                <c:pt idx="6028">
                  <c:v>-2.5379072606127169</c:v>
                </c:pt>
                <c:pt idx="6029">
                  <c:v>-2.5373110426828691</c:v>
                </c:pt>
                <c:pt idx="6030">
                  <c:v>-2.5367148301411797</c:v>
                </c:pt>
                <c:pt idx="6031">
                  <c:v>-2.5378859750156488</c:v>
                </c:pt>
                <c:pt idx="6032">
                  <c:v>-2.5390571220127249</c:v>
                </c:pt>
                <c:pt idx="6033">
                  <c:v>-2.5402282711324107</c:v>
                </c:pt>
                <c:pt idx="6034">
                  <c:v>-2.5402295243693001</c:v>
                </c:pt>
                <c:pt idx="6035">
                  <c:v>-2.5402307776061863</c:v>
                </c:pt>
                <c:pt idx="6036">
                  <c:v>-2.5402320308430766</c:v>
                </c:pt>
                <c:pt idx="6037">
                  <c:v>-2.5402427728735444</c:v>
                </c:pt>
                <c:pt idx="6038">
                  <c:v>-2.5402535149040153</c:v>
                </c:pt>
                <c:pt idx="6039">
                  <c:v>-2.5402642569344835</c:v>
                </c:pt>
                <c:pt idx="6040">
                  <c:v>-2.539872277658338</c:v>
                </c:pt>
                <c:pt idx="6041">
                  <c:v>-2.5394802987642611</c:v>
                </c:pt>
                <c:pt idx="6042">
                  <c:v>-2.5390883202522536</c:v>
                </c:pt>
                <c:pt idx="6043">
                  <c:v>-2.5396500068861294</c:v>
                </c:pt>
                <c:pt idx="6044">
                  <c:v>-2.5402116831518806</c:v>
                </c:pt>
                <c:pt idx="6045">
                  <c:v>-2.5407733490495072</c:v>
                </c:pt>
                <c:pt idx="6046">
                  <c:v>-2.5401603005064128</c:v>
                </c:pt>
                <c:pt idx="6047">
                  <c:v>-2.5395472650255222</c:v>
                </c:pt>
                <c:pt idx="6048">
                  <c:v>-2.5389342426068371</c:v>
                </c:pt>
                <c:pt idx="6049">
                  <c:v>-2.5379192657738296</c:v>
                </c:pt>
                <c:pt idx="6050">
                  <c:v>-2.5369043193179093</c:v>
                </c:pt>
                <c:pt idx="6051">
                  <c:v>-2.5358894032390804</c:v>
                </c:pt>
                <c:pt idx="6052">
                  <c:v>-2.5346969281323575</c:v>
                </c:pt>
                <c:pt idx="6053">
                  <c:v>-2.5335044747415494</c:v>
                </c:pt>
                <c:pt idx="6054">
                  <c:v>-2.5323120430666566</c:v>
                </c:pt>
                <c:pt idx="6055">
                  <c:v>-2.5313260943736919</c:v>
                </c:pt>
                <c:pt idx="6056">
                  <c:v>-2.5303401565410177</c:v>
                </c:pt>
                <c:pt idx="6057">
                  <c:v>-2.5293542295686344</c:v>
                </c:pt>
                <c:pt idx="6058">
                  <c:v>-2.5303014509087527</c:v>
                </c:pt>
                <c:pt idx="6059">
                  <c:v>-2.5312486536506262</c:v>
                </c:pt>
                <c:pt idx="6060">
                  <c:v>-2.5321958377942511</c:v>
                </c:pt>
                <c:pt idx="6061">
                  <c:v>-2.531978209688885</c:v>
                </c:pt>
                <c:pt idx="6062">
                  <c:v>-2.5317605856519281</c:v>
                </c:pt>
                <c:pt idx="6063">
                  <c:v>-2.5315429656833821</c:v>
                </c:pt>
                <c:pt idx="6064">
                  <c:v>-2.5299625594327524</c:v>
                </c:pt>
                <c:pt idx="6065">
                  <c:v>-2.5283821750146611</c:v>
                </c:pt>
                <c:pt idx="6066">
                  <c:v>-2.5268018124291154</c:v>
                </c:pt>
                <c:pt idx="6067">
                  <c:v>-2.5261984738924683</c:v>
                </c:pt>
                <c:pt idx="6068">
                  <c:v>-2.5255951440911701</c:v>
                </c:pt>
                <c:pt idx="6069">
                  <c:v>-2.5249918230252217</c:v>
                </c:pt>
                <c:pt idx="6070">
                  <c:v>-2.5247783782140201</c:v>
                </c:pt>
                <c:pt idx="6071">
                  <c:v>-2.5245649368596408</c:v>
                </c:pt>
                <c:pt idx="6072">
                  <c:v>-2.5243514989620781</c:v>
                </c:pt>
                <c:pt idx="6073">
                  <c:v>-2.5223745528753434</c:v>
                </c:pt>
                <c:pt idx="6074">
                  <c:v>-2.5203976484719708</c:v>
                </c:pt>
                <c:pt idx="6075">
                  <c:v>-2.5184207857519572</c:v>
                </c:pt>
                <c:pt idx="6076">
                  <c:v>-2.5185893437987965</c:v>
                </c:pt>
                <c:pt idx="6077">
                  <c:v>-2.518757897441807</c:v>
                </c:pt>
                <c:pt idx="6078">
                  <c:v>-2.51892644668099</c:v>
                </c:pt>
                <c:pt idx="6079">
                  <c:v>-2.5183131109821226</c:v>
                </c:pt>
                <c:pt idx="6080">
                  <c:v>-2.5176997886720143</c:v>
                </c:pt>
                <c:pt idx="6081">
                  <c:v>-2.5170864797506667</c:v>
                </c:pt>
                <c:pt idx="6082">
                  <c:v>-2.5149138813647887</c:v>
                </c:pt>
                <c:pt idx="6083">
                  <c:v>-2.5127413326955281</c:v>
                </c:pt>
                <c:pt idx="6084">
                  <c:v>-2.5105688337428833</c:v>
                </c:pt>
                <c:pt idx="6085">
                  <c:v>-2.5101522512815069</c:v>
                </c:pt>
                <c:pt idx="6086">
                  <c:v>-2.5097356768435897</c:v>
                </c:pt>
                <c:pt idx="6087">
                  <c:v>-2.5093191104291304</c:v>
                </c:pt>
                <c:pt idx="6088">
                  <c:v>-2.5087107169326828</c:v>
                </c:pt>
                <c:pt idx="6089">
                  <c:v>-2.5081023346207467</c:v>
                </c:pt>
                <c:pt idx="6090">
                  <c:v>-2.5074939634933244</c:v>
                </c:pt>
                <c:pt idx="6091">
                  <c:v>-2.5059162156062498</c:v>
                </c:pt>
                <c:pt idx="6092">
                  <c:v>-2.504338495110618</c:v>
                </c:pt>
                <c:pt idx="6093">
                  <c:v>-2.5027608020064291</c:v>
                </c:pt>
                <c:pt idx="6094">
                  <c:v>-2.5035150565670863</c:v>
                </c:pt>
                <c:pt idx="6095">
                  <c:v>-2.5042692987895556</c:v>
                </c:pt>
                <c:pt idx="6096">
                  <c:v>-2.5050235286738416</c:v>
                </c:pt>
                <c:pt idx="6097">
                  <c:v>-2.5036438660510294</c:v>
                </c:pt>
                <c:pt idx="6098">
                  <c:v>-2.5022642262124366</c:v>
                </c:pt>
                <c:pt idx="6099">
                  <c:v>-2.5008846091580588</c:v>
                </c:pt>
                <c:pt idx="6100">
                  <c:v>-2.4995001024198222</c:v>
                </c:pt>
                <c:pt idx="6101">
                  <c:v>-2.4981156166697471</c:v>
                </c:pt>
                <c:pt idx="6102">
                  <c:v>-2.4967311519078383</c:v>
                </c:pt>
                <c:pt idx="6103">
                  <c:v>-2.4972976206668172</c:v>
                </c:pt>
                <c:pt idx="6104">
                  <c:v>-2.4978640812619175</c:v>
                </c:pt>
                <c:pt idx="6105">
                  <c:v>-2.4984305336931403</c:v>
                </c:pt>
                <c:pt idx="6106">
                  <c:v>-2.4972447799674602</c:v>
                </c:pt>
                <c:pt idx="6107">
                  <c:v>-2.4960590425695361</c:v>
                </c:pt>
                <c:pt idx="6108">
                  <c:v>-2.4948733214993677</c:v>
                </c:pt>
                <c:pt idx="6109">
                  <c:v>-2.4938824201875089</c:v>
                </c:pt>
                <c:pt idx="6110">
                  <c:v>-2.4928915315441222</c:v>
                </c:pt>
                <c:pt idx="6111">
                  <c:v>-2.4919006555692089</c:v>
                </c:pt>
                <c:pt idx="6112">
                  <c:v>-2.4914961195417105</c:v>
                </c:pt>
                <c:pt idx="6113">
                  <c:v>-2.4910915878807209</c:v>
                </c:pt>
                <c:pt idx="6114">
                  <c:v>-2.490687060586239</c:v>
                </c:pt>
                <c:pt idx="6115">
                  <c:v>-2.4916480343705225</c:v>
                </c:pt>
                <c:pt idx="6116">
                  <c:v>-2.4926089976658554</c:v>
                </c:pt>
                <c:pt idx="6117">
                  <c:v>-2.4935699504722368</c:v>
                </c:pt>
                <c:pt idx="6118">
                  <c:v>-2.4923913475011568</c:v>
                </c:pt>
                <c:pt idx="6119">
                  <c:v>-2.4912127543267313</c:v>
                </c:pt>
                <c:pt idx="6120">
                  <c:v>-2.4900341709489586</c:v>
                </c:pt>
                <c:pt idx="6121">
                  <c:v>-2.4900225783394525</c:v>
                </c:pt>
                <c:pt idx="6122">
                  <c:v>-2.4900109857299433</c:v>
                </c:pt>
                <c:pt idx="6123">
                  <c:v>-2.4899993931204376</c:v>
                </c:pt>
                <c:pt idx="6124">
                  <c:v>-2.4890165012373497</c:v>
                </c:pt>
                <c:pt idx="6125">
                  <c:v>-2.4880336184497591</c:v>
                </c:pt>
                <c:pt idx="6126">
                  <c:v>-2.4870507447576564</c:v>
                </c:pt>
                <c:pt idx="6127">
                  <c:v>-2.4868420984306714</c:v>
                </c:pt>
                <c:pt idx="6128">
                  <c:v>-2.4866334539477886</c:v>
                </c:pt>
                <c:pt idx="6129">
                  <c:v>-2.4864248113090102</c:v>
                </c:pt>
                <c:pt idx="6130">
                  <c:v>-2.4854431904514356</c:v>
                </c:pt>
                <c:pt idx="6131">
                  <c:v>-2.4844615777390784</c:v>
                </c:pt>
                <c:pt idx="6132">
                  <c:v>-2.483479973171939</c:v>
                </c:pt>
                <c:pt idx="6133">
                  <c:v>-2.4834643723201668</c:v>
                </c:pt>
                <c:pt idx="6134">
                  <c:v>-2.483448771501052</c:v>
                </c:pt>
                <c:pt idx="6135">
                  <c:v>-2.4834331707145907</c:v>
                </c:pt>
                <c:pt idx="6136">
                  <c:v>-2.4836195426115988</c:v>
                </c:pt>
                <c:pt idx="6137">
                  <c:v>-2.4838059128571701</c:v>
                </c:pt>
                <c:pt idx="6138">
                  <c:v>-2.483992281451306</c:v>
                </c:pt>
                <c:pt idx="6139">
                  <c:v>-2.4830073720966657</c:v>
                </c:pt>
                <c:pt idx="6140">
                  <c:v>-2.4820224709152314</c:v>
                </c:pt>
                <c:pt idx="6141">
                  <c:v>-2.4810375779070077</c:v>
                </c:pt>
                <c:pt idx="6142">
                  <c:v>-2.4804443385395345</c:v>
                </c:pt>
                <c:pt idx="6143">
                  <c:v>-2.4798511034989166</c:v>
                </c:pt>
                <c:pt idx="6144">
                  <c:v>-2.4792578727851535</c:v>
                </c:pt>
                <c:pt idx="6145">
                  <c:v>-2.4786646463982458</c:v>
                </c:pt>
                <c:pt idx="6146">
                  <c:v>-2.4780714243381943</c:v>
                </c:pt>
                <c:pt idx="6147">
                  <c:v>-2.4774782066049967</c:v>
                </c:pt>
                <c:pt idx="6148">
                  <c:v>-2.4780527176126368</c:v>
                </c:pt>
                <c:pt idx="6149">
                  <c:v>-2.4786272242117828</c:v>
                </c:pt>
                <c:pt idx="6150">
                  <c:v>-2.4792017264024349</c:v>
                </c:pt>
                <c:pt idx="6151">
                  <c:v>-2.4780245701096959</c:v>
                </c:pt>
                <c:pt idx="6152">
                  <c:v>-2.476847422470668</c:v>
                </c:pt>
                <c:pt idx="6153">
                  <c:v>-2.4756702834853499</c:v>
                </c:pt>
                <c:pt idx="6154">
                  <c:v>-2.4762472338972437</c:v>
                </c:pt>
                <c:pt idx="6155">
                  <c:v>-2.4768241810435874</c:v>
                </c:pt>
                <c:pt idx="6156">
                  <c:v>-2.4774011249243788</c:v>
                </c:pt>
                <c:pt idx="6157">
                  <c:v>-2.4768123147583347</c:v>
                </c:pt>
                <c:pt idx="6158">
                  <c:v>-2.4762235084073874</c:v>
                </c:pt>
                <c:pt idx="6159">
                  <c:v>-2.4756347058715367</c:v>
                </c:pt>
                <c:pt idx="6160">
                  <c:v>-2.4762077847576656</c:v>
                </c:pt>
                <c:pt idx="6161">
                  <c:v>-2.4767808601533816</c:v>
                </c:pt>
                <c:pt idx="6162">
                  <c:v>-2.4773539320586941</c:v>
                </c:pt>
                <c:pt idx="6163">
                  <c:v>-2.4761824349558799</c:v>
                </c:pt>
                <c:pt idx="6164">
                  <c:v>-2.4750109443655117</c:v>
                </c:pt>
                <c:pt idx="6165">
                  <c:v>-2.4738394602875813</c:v>
                </c:pt>
                <c:pt idx="6166">
                  <c:v>-2.4740272269468986</c:v>
                </c:pt>
                <c:pt idx="6167">
                  <c:v>-2.474214992713319</c:v>
                </c:pt>
                <c:pt idx="6168">
                  <c:v>-2.4744027575868461</c:v>
                </c:pt>
                <c:pt idx="6169">
                  <c:v>-2.474199959798272</c:v>
                </c:pt>
                <c:pt idx="6170">
                  <c:v>-2.4739971629455089</c:v>
                </c:pt>
                <c:pt idx="6171">
                  <c:v>-2.4737943670285625</c:v>
                </c:pt>
                <c:pt idx="6172">
                  <c:v>-2.4735963049056933</c:v>
                </c:pt>
                <c:pt idx="6173">
                  <c:v>-2.4733982434863178</c:v>
                </c:pt>
                <c:pt idx="6174">
                  <c:v>-2.4732001827704342</c:v>
                </c:pt>
                <c:pt idx="6175">
                  <c:v>-2.473000726843162</c:v>
                </c:pt>
                <c:pt idx="6176">
                  <c:v>-2.4728012718358445</c:v>
                </c:pt>
                <c:pt idx="6177">
                  <c:v>-2.4726018177484761</c:v>
                </c:pt>
                <c:pt idx="6178">
                  <c:v>-2.4725960604924846</c:v>
                </c:pt>
                <c:pt idx="6179">
                  <c:v>-2.4725903032364904</c:v>
                </c:pt>
                <c:pt idx="6180">
                  <c:v>-2.4725845459804985</c:v>
                </c:pt>
                <c:pt idx="6181">
                  <c:v>-2.4718024181251641</c:v>
                </c:pt>
                <c:pt idx="6182">
                  <c:v>-2.4710202932046279</c:v>
                </c:pt>
                <c:pt idx="6183">
                  <c:v>-2.4702381712188872</c:v>
                </c:pt>
                <c:pt idx="6184">
                  <c:v>-2.4702336394381663</c:v>
                </c:pt>
                <c:pt idx="6185">
                  <c:v>-2.4702291076574445</c:v>
                </c:pt>
                <c:pt idx="6186">
                  <c:v>-2.4702245758767236</c:v>
                </c:pt>
                <c:pt idx="6187">
                  <c:v>-2.4704121676606445</c:v>
                </c:pt>
                <c:pt idx="6188">
                  <c:v>-2.4705997585246147</c:v>
                </c:pt>
                <c:pt idx="6189">
                  <c:v>-2.4707873484686296</c:v>
                </c:pt>
                <c:pt idx="6190">
                  <c:v>-2.4701989290770303</c:v>
                </c:pt>
                <c:pt idx="6191">
                  <c:v>-2.4696105118080367</c:v>
                </c:pt>
                <c:pt idx="6192">
                  <c:v>-2.4690220966616536</c:v>
                </c:pt>
                <c:pt idx="6193">
                  <c:v>-2.4682399938430648</c:v>
                </c:pt>
                <c:pt idx="6194">
                  <c:v>-2.4674578939592768</c:v>
                </c:pt>
                <c:pt idx="6195">
                  <c:v>-2.4666757970102839</c:v>
                </c:pt>
                <c:pt idx="6196">
                  <c:v>-2.4664754648474063</c:v>
                </c:pt>
                <c:pt idx="6197">
                  <c:v>-2.4662751332350061</c:v>
                </c:pt>
                <c:pt idx="6198">
                  <c:v>-2.4660748021730847</c:v>
                </c:pt>
                <c:pt idx="6199">
                  <c:v>-2.4672378589713135</c:v>
                </c:pt>
                <c:pt idx="6200">
                  <c:v>-2.4684009113610483</c:v>
                </c:pt>
                <c:pt idx="6201">
                  <c:v>-2.4695639593422891</c:v>
                </c:pt>
                <c:pt idx="6202">
                  <c:v>-2.4683916800153551</c:v>
                </c:pt>
                <c:pt idx="6203">
                  <c:v>-2.4672194049336369</c:v>
                </c:pt>
                <c:pt idx="6204">
                  <c:v>-2.4660471340971353</c:v>
                </c:pt>
                <c:pt idx="6205">
                  <c:v>-2.4666263068297072</c:v>
                </c:pt>
                <c:pt idx="6206">
                  <c:v>-2.4672054773580325</c:v>
                </c:pt>
                <c:pt idx="6207">
                  <c:v>-2.46778464568211</c:v>
                </c:pt>
                <c:pt idx="6208">
                  <c:v>-2.4668051967273699</c:v>
                </c:pt>
                <c:pt idx="6209">
                  <c:v>-2.4658257518592328</c:v>
                </c:pt>
                <c:pt idx="6210">
                  <c:v>-2.464846311077701</c:v>
                </c:pt>
                <c:pt idx="6211">
                  <c:v>-2.464844951302041</c:v>
                </c:pt>
                <c:pt idx="6212">
                  <c:v>-2.4648435915137838</c:v>
                </c:pt>
                <c:pt idx="6213">
                  <c:v>-2.464842231712931</c:v>
                </c:pt>
                <c:pt idx="6214">
                  <c:v>-2.4646419084811031</c:v>
                </c:pt>
                <c:pt idx="6215">
                  <c:v>-2.4644415857997508</c:v>
                </c:pt>
                <c:pt idx="6216">
                  <c:v>-2.4642412636688795</c:v>
                </c:pt>
                <c:pt idx="6217">
                  <c:v>-2.4642355252791419</c:v>
                </c:pt>
                <c:pt idx="6218">
                  <c:v>-2.4642297868894047</c:v>
                </c:pt>
                <c:pt idx="6219">
                  <c:v>-2.4642240484996667</c:v>
                </c:pt>
                <c:pt idx="6220">
                  <c:v>-2.4640225111438547</c:v>
                </c:pt>
                <c:pt idx="6221">
                  <c:v>-2.4638209745311879</c:v>
                </c:pt>
                <c:pt idx="6222">
                  <c:v>-2.4636194386616679</c:v>
                </c:pt>
                <c:pt idx="6223">
                  <c:v>-2.4626433625769728</c:v>
                </c:pt>
                <c:pt idx="6224">
                  <c:v>-2.4616672905648849</c:v>
                </c:pt>
                <c:pt idx="6225">
                  <c:v>-2.4606912226254063</c:v>
                </c:pt>
                <c:pt idx="6226">
                  <c:v>-2.4622424525008979</c:v>
                </c:pt>
                <c:pt idx="6227">
                  <c:v>-2.4637936780285417</c:v>
                </c:pt>
                <c:pt idx="6228">
                  <c:v>-2.4653448992083375</c:v>
                </c:pt>
                <c:pt idx="6229">
                  <c:v>-2.4647587921248073</c:v>
                </c:pt>
                <c:pt idx="6230">
                  <c:v>-2.464172686102581</c:v>
                </c:pt>
                <c:pt idx="6231">
                  <c:v>-2.4635865811416595</c:v>
                </c:pt>
                <c:pt idx="6232">
                  <c:v>-2.4645607672082286</c:v>
                </c:pt>
                <c:pt idx="6233">
                  <c:v>-2.4655349532747963</c:v>
                </c:pt>
                <c:pt idx="6234">
                  <c:v>-2.4665091393413654</c:v>
                </c:pt>
                <c:pt idx="6235">
                  <c:v>-2.4655395074288089</c:v>
                </c:pt>
                <c:pt idx="6236">
                  <c:v>-2.4645698745659756</c:v>
                </c:pt>
                <c:pt idx="6237">
                  <c:v>-2.4636002407528679</c:v>
                </c:pt>
                <c:pt idx="6238">
                  <c:v>-2.4636047608531793</c:v>
                </c:pt>
                <c:pt idx="6239">
                  <c:v>-2.4636092809534911</c:v>
                </c:pt>
                <c:pt idx="6240">
                  <c:v>-2.463613801053802</c:v>
                </c:pt>
                <c:pt idx="6241">
                  <c:v>-2.4636190165541616</c:v>
                </c:pt>
                <c:pt idx="6242">
                  <c:v>-2.4636242320545212</c:v>
                </c:pt>
                <c:pt idx="6243">
                  <c:v>-2.4636294475548799</c:v>
                </c:pt>
                <c:pt idx="6244">
                  <c:v>-2.4648065440721738</c:v>
                </c:pt>
                <c:pt idx="6245">
                  <c:v>-2.4659836494064518</c:v>
                </c:pt>
                <c:pt idx="6246">
                  <c:v>-2.4671607635577217</c:v>
                </c:pt>
                <c:pt idx="6247">
                  <c:v>-2.4671722538229899</c:v>
                </c:pt>
                <c:pt idx="6248">
                  <c:v>-2.4671837440882589</c:v>
                </c:pt>
                <c:pt idx="6249">
                  <c:v>-2.4671952343535271</c:v>
                </c:pt>
                <c:pt idx="6250">
                  <c:v>-2.4681817960832757</c:v>
                </c:pt>
                <c:pt idx="6251">
                  <c:v>-2.4691683700308502</c:v>
                </c:pt>
                <c:pt idx="6252">
                  <c:v>-2.4701549561962497</c:v>
                </c:pt>
                <c:pt idx="6253">
                  <c:v>-2.470754001542439</c:v>
                </c:pt>
                <c:pt idx="6254">
                  <c:v>-2.4713530539912019</c:v>
                </c:pt>
                <c:pt idx="6255">
                  <c:v>-2.4719521135425384</c:v>
                </c:pt>
                <c:pt idx="6256">
                  <c:v>-2.4725534482003191</c:v>
                </c:pt>
                <c:pt idx="6257">
                  <c:v>-2.4731547910219809</c:v>
                </c:pt>
                <c:pt idx="6258">
                  <c:v>-2.4737561420075167</c:v>
                </c:pt>
                <c:pt idx="6259">
                  <c:v>-2.4753282949783095</c:v>
                </c:pt>
                <c:pt idx="6260">
                  <c:v>-2.4769004653778151</c:v>
                </c:pt>
                <c:pt idx="6261">
                  <c:v>-2.4784726532060333</c:v>
                </c:pt>
                <c:pt idx="6262">
                  <c:v>-2.4771317562306527</c:v>
                </c:pt>
                <c:pt idx="6263">
                  <c:v>-2.4757908369860795</c:v>
                </c:pt>
                <c:pt idx="6264">
                  <c:v>-2.4744498954723135</c:v>
                </c:pt>
                <c:pt idx="6265">
                  <c:v>-2.476032597744712</c:v>
                </c:pt>
                <c:pt idx="6266">
                  <c:v>-2.4776153305173585</c:v>
                </c:pt>
                <c:pt idx="6267">
                  <c:v>-2.4791980937902522</c:v>
                </c:pt>
                <c:pt idx="6268">
                  <c:v>-2.4800105640171162</c:v>
                </c:pt>
                <c:pt idx="6269">
                  <c:v>-2.4808230559832207</c:v>
                </c:pt>
                <c:pt idx="6270">
                  <c:v>-2.4816355696885655</c:v>
                </c:pt>
                <c:pt idx="6271">
                  <c:v>-2.4826525191493478</c:v>
                </c:pt>
                <c:pt idx="6272">
                  <c:v>-2.4836695017116233</c:v>
                </c:pt>
                <c:pt idx="6273">
                  <c:v>-2.48468651737539</c:v>
                </c:pt>
                <c:pt idx="6274">
                  <c:v>-2.4866824032054486</c:v>
                </c:pt>
                <c:pt idx="6275">
                  <c:v>-2.4886783670919748</c:v>
                </c:pt>
                <c:pt idx="6276">
                  <c:v>-2.4906744090349719</c:v>
                </c:pt>
                <c:pt idx="6277">
                  <c:v>-2.4926756278977065</c:v>
                </c:pt>
                <c:pt idx="6278">
                  <c:v>-2.4946769327041478</c:v>
                </c:pt>
                <c:pt idx="6279">
                  <c:v>-2.4966783234542986</c:v>
                </c:pt>
                <c:pt idx="6280">
                  <c:v>-2.4982986275021455</c:v>
                </c:pt>
                <c:pt idx="6281">
                  <c:v>-2.4999190078006115</c:v>
                </c:pt>
                <c:pt idx="6282">
                  <c:v>-2.5015394643496967</c:v>
                </c:pt>
                <c:pt idx="6283">
                  <c:v>-2.5039366613189906</c:v>
                </c:pt>
                <c:pt idx="6284">
                  <c:v>-2.5063339706232433</c:v>
                </c:pt>
                <c:pt idx="6285">
                  <c:v>-2.5087313922624555</c:v>
                </c:pt>
                <c:pt idx="6286">
                  <c:v>-2.5093343042703076</c:v>
                </c:pt>
                <c:pt idx="6287">
                  <c:v>-2.5099372249318699</c:v>
                </c:pt>
                <c:pt idx="6288">
                  <c:v>-2.5105401542471424</c:v>
                </c:pt>
                <c:pt idx="6289">
                  <c:v>-2.5101331345650744</c:v>
                </c:pt>
                <c:pt idx="6290">
                  <c:v>-2.509726119959069</c:v>
                </c:pt>
                <c:pt idx="6291">
                  <c:v>-2.5093191104291312</c:v>
                </c:pt>
                <c:pt idx="6292">
                  <c:v>-2.5093168100524514</c:v>
                </c:pt>
                <c:pt idx="6293">
                  <c:v>-2.5093145096757712</c:v>
                </c:pt>
                <c:pt idx="6294">
                  <c:v>-2.5093122092990914</c:v>
                </c:pt>
                <c:pt idx="6295">
                  <c:v>-2.5101299734900451</c:v>
                </c:pt>
                <c:pt idx="6296">
                  <c:v>-2.5109477622463392</c:v>
                </c:pt>
                <c:pt idx="6297">
                  <c:v>-2.5117655755679755</c:v>
                </c:pt>
                <c:pt idx="6298">
                  <c:v>-2.5129665452495438</c:v>
                </c:pt>
                <c:pt idx="6299">
                  <c:v>-2.5141675449741827</c:v>
                </c:pt>
                <c:pt idx="6300">
                  <c:v>-2.5153685747418906</c:v>
                </c:pt>
                <c:pt idx="6301">
                  <c:v>-2.5157627054421985</c:v>
                </c:pt>
                <c:pt idx="6302">
                  <c:v>-2.5161568372341367</c:v>
                </c:pt>
                <c:pt idx="6303">
                  <c:v>-2.5165509701176978</c:v>
                </c:pt>
                <c:pt idx="6304">
                  <c:v>-2.5167575474938144</c:v>
                </c:pt>
                <c:pt idx="6305">
                  <c:v>-2.5169641268451244</c:v>
                </c:pt>
                <c:pt idx="6306">
                  <c:v>-2.5171707081716241</c:v>
                </c:pt>
                <c:pt idx="6307">
                  <c:v>-2.5177987730864184</c:v>
                </c:pt>
                <c:pt idx="6308">
                  <c:v>-2.5184268581659914</c:v>
                </c:pt>
                <c:pt idx="6309">
                  <c:v>-2.5190549634103423</c:v>
                </c:pt>
                <c:pt idx="6310">
                  <c:v>-2.5212569739724744</c:v>
                </c:pt>
                <c:pt idx="6311">
                  <c:v>-2.5234590833688464</c:v>
                </c:pt>
                <c:pt idx="6312">
                  <c:v>-2.5256612915994534</c:v>
                </c:pt>
                <c:pt idx="6313">
                  <c:v>-2.5258656251736324</c:v>
                </c:pt>
                <c:pt idx="6314">
                  <c:v>-2.5260699603712529</c:v>
                </c:pt>
                <c:pt idx="6315">
                  <c:v>-2.5262742971923204</c:v>
                </c:pt>
                <c:pt idx="6316">
                  <c:v>-2.5252706537909559</c:v>
                </c:pt>
                <c:pt idx="6317">
                  <c:v>-2.5242670348252454</c:v>
                </c:pt>
                <c:pt idx="6318">
                  <c:v>-2.5232634402951839</c:v>
                </c:pt>
                <c:pt idx="6319">
                  <c:v>-2.5200862467994516</c:v>
                </c:pt>
                <c:pt idx="6320">
                  <c:v>-2.5169092056416766</c:v>
                </c:pt>
                <c:pt idx="6321">
                  <c:v>-2.5137323168218648</c:v>
                </c:pt>
                <c:pt idx="6322">
                  <c:v>-2.5043706081666408</c:v>
                </c:pt>
                <c:pt idx="6323">
                  <c:v>-2.495010380042793</c:v>
                </c:pt>
                <c:pt idx="6324">
                  <c:v>-2.4856516324503213</c:v>
                </c:pt>
                <c:pt idx="6325">
                  <c:v>-2.4720994012366346</c:v>
                </c:pt>
                <c:pt idx="6326">
                  <c:v>-2.4585484784490506</c:v>
                </c:pt>
                <c:pt idx="6327">
                  <c:v>-2.4449988640875664</c:v>
                </c:pt>
                <c:pt idx="6328">
                  <c:v>-2.4444126193519606</c:v>
                </c:pt>
                <c:pt idx="6329">
                  <c:v>-2.4438263756776557</c:v>
                </c:pt>
                <c:pt idx="6330">
                  <c:v>-2.4432401330646583</c:v>
                </c:pt>
                <c:pt idx="6331">
                  <c:v>-2.4446120385389811</c:v>
                </c:pt>
                <c:pt idx="6332">
                  <c:v>-2.4459839554334062</c:v>
                </c:pt>
                <c:pt idx="6333">
                  <c:v>-2.4473558837479268</c:v>
                </c:pt>
                <c:pt idx="6334">
                  <c:v>-2.4477511145169473</c:v>
                </c:pt>
                <c:pt idx="6335">
                  <c:v>-2.4481463478293661</c:v>
                </c:pt>
                <c:pt idx="6336">
                  <c:v>-2.448541583685182</c:v>
                </c:pt>
                <c:pt idx="6337">
                  <c:v>-2.4468181966743838</c:v>
                </c:pt>
                <c:pt idx="6338">
                  <c:v>-2.4450947690074747</c:v>
                </c:pt>
                <c:pt idx="6339">
                  <c:v>-2.4433713006844524</c:v>
                </c:pt>
                <c:pt idx="6340">
                  <c:v>-2.4451492797255443</c:v>
                </c:pt>
                <c:pt idx="6341">
                  <c:v>-2.4469272955040853</c:v>
                </c:pt>
                <c:pt idx="6342">
                  <c:v>-2.4487053480200784</c:v>
                </c:pt>
                <c:pt idx="6343">
                  <c:v>-2.4496961266990622</c:v>
                </c:pt>
                <c:pt idx="6344">
                  <c:v>-2.4506869181827384</c:v>
                </c:pt>
                <c:pt idx="6345">
                  <c:v>-2.4516777224711075</c:v>
                </c:pt>
                <c:pt idx="6346">
                  <c:v>-2.4520773791494159</c:v>
                </c:pt>
                <c:pt idx="6347">
                  <c:v>-2.4524770387205352</c:v>
                </c:pt>
                <c:pt idx="6348">
                  <c:v>-2.4528767011844672</c:v>
                </c:pt>
                <c:pt idx="6349">
                  <c:v>-2.4536624850412267</c:v>
                </c:pt>
                <c:pt idx="6350">
                  <c:v>-2.4544482740067077</c:v>
                </c:pt>
                <c:pt idx="6351">
                  <c:v>-2.4552340680809097</c:v>
                </c:pt>
                <c:pt idx="6352">
                  <c:v>-2.4560209067685341</c:v>
                </c:pt>
                <c:pt idx="6353">
                  <c:v>-2.456807751217057</c:v>
                </c:pt>
                <c:pt idx="6354">
                  <c:v>-2.4575946014264782</c:v>
                </c:pt>
                <c:pt idx="6355">
                  <c:v>-2.4579965895616498</c:v>
                </c:pt>
                <c:pt idx="6356">
                  <c:v>-2.4583985802840704</c:v>
                </c:pt>
                <c:pt idx="6357">
                  <c:v>-2.4588005735937397</c:v>
                </c:pt>
                <c:pt idx="6358">
                  <c:v>-2.4588068175075879</c:v>
                </c:pt>
                <c:pt idx="6359">
                  <c:v>-2.4588130614214361</c:v>
                </c:pt>
                <c:pt idx="6360">
                  <c:v>-2.4588193053352847</c:v>
                </c:pt>
                <c:pt idx="6361">
                  <c:v>-2.4592076900659765</c:v>
                </c:pt>
                <c:pt idx="6362">
                  <c:v>-2.4595960751754768</c:v>
                </c:pt>
                <c:pt idx="6363">
                  <c:v>-2.4599844606637764</c:v>
                </c:pt>
                <c:pt idx="6364">
                  <c:v>-2.4609538558239423</c:v>
                </c:pt>
                <c:pt idx="6365">
                  <c:v>-2.4619232468975056</c:v>
                </c:pt>
                <c:pt idx="6366">
                  <c:v>-2.4628926338844628</c:v>
                </c:pt>
                <c:pt idx="6367">
                  <c:v>-2.4628856847823122</c:v>
                </c:pt>
                <c:pt idx="6368">
                  <c:v>-2.4628787356801585</c:v>
                </c:pt>
                <c:pt idx="6369">
                  <c:v>-2.4628717865780074</c:v>
                </c:pt>
                <c:pt idx="6370">
                  <c:v>-2.4630572034136677</c:v>
                </c:pt>
                <c:pt idx="6371">
                  <c:v>-2.4632426189776306</c:v>
                </c:pt>
                <c:pt idx="6372">
                  <c:v>-2.463428033269893</c:v>
                </c:pt>
                <c:pt idx="6373">
                  <c:v>-2.4640051607877878</c:v>
                </c:pt>
                <c:pt idx="6374">
                  <c:v>-2.4645822850401311</c:v>
                </c:pt>
                <c:pt idx="6375">
                  <c:v>-2.4651594060269222</c:v>
                </c:pt>
                <c:pt idx="6376">
                  <c:v>-2.4649544909856109</c:v>
                </c:pt>
                <c:pt idx="6377">
                  <c:v>-2.4647495772104007</c:v>
                </c:pt>
                <c:pt idx="6378">
                  <c:v>-2.464544664701291</c:v>
                </c:pt>
                <c:pt idx="6379">
                  <c:v>-2.465709183682764</c:v>
                </c:pt>
                <c:pt idx="6380">
                  <c:v>-2.4668736961144737</c:v>
                </c:pt>
                <c:pt idx="6381">
                  <c:v>-2.4680382019964235</c:v>
                </c:pt>
                <c:pt idx="6382">
                  <c:v>-2.4672478262148871</c:v>
                </c:pt>
                <c:pt idx="6383">
                  <c:v>-2.4664574563281394</c:v>
                </c:pt>
                <c:pt idx="6384">
                  <c:v>-2.4656670923361745</c:v>
                </c:pt>
                <c:pt idx="6385">
                  <c:v>-2.4658560017954723</c:v>
                </c:pt>
                <c:pt idx="6386">
                  <c:v>-2.4660449099886681</c:v>
                </c:pt>
                <c:pt idx="6387">
                  <c:v>-2.4662338169157634</c:v>
                </c:pt>
                <c:pt idx="6388">
                  <c:v>-2.4664192111603431</c:v>
                </c:pt>
                <c:pt idx="6389">
                  <c:v>-2.4666046041332237</c:v>
                </c:pt>
                <c:pt idx="6390">
                  <c:v>-2.4667899958344028</c:v>
                </c:pt>
                <c:pt idx="6391">
                  <c:v>-2.466979941848908</c:v>
                </c:pt>
                <c:pt idx="6392">
                  <c:v>-2.4671698867624556</c:v>
                </c:pt>
                <c:pt idx="6393">
                  <c:v>-2.4673598305750453</c:v>
                </c:pt>
                <c:pt idx="6394">
                  <c:v>-2.4675464359157409</c:v>
                </c:pt>
                <c:pt idx="6395">
                  <c:v>-2.4677330401741391</c:v>
                </c:pt>
                <c:pt idx="6396">
                  <c:v>-2.4679196433502404</c:v>
                </c:pt>
                <c:pt idx="6397">
                  <c:v>-2.4673281223750227</c:v>
                </c:pt>
                <c:pt idx="6398">
                  <c:v>-2.4667366049102721</c:v>
                </c:pt>
                <c:pt idx="6399">
                  <c:v>-2.466145090955989</c:v>
                </c:pt>
                <c:pt idx="6400">
                  <c:v>-2.4669145077652468</c:v>
                </c:pt>
                <c:pt idx="6401">
                  <c:v>-2.4676839194657822</c:v>
                </c:pt>
                <c:pt idx="6402">
                  <c:v>-2.4684533260575958</c:v>
                </c:pt>
                <c:pt idx="6403">
                  <c:v>-2.4684463606370182</c:v>
                </c:pt>
                <c:pt idx="6404">
                  <c:v>-2.4684393952164405</c:v>
                </c:pt>
                <c:pt idx="6405">
                  <c:v>-2.468432429795862</c:v>
                </c:pt>
                <c:pt idx="6406">
                  <c:v>-2.4680350058938263</c:v>
                </c:pt>
                <c:pt idx="6407">
                  <c:v>-2.467637584175046</c:v>
                </c:pt>
                <c:pt idx="6408">
                  <c:v>-2.4672401646395188</c:v>
                </c:pt>
                <c:pt idx="6409">
                  <c:v>-2.4670408617833237</c:v>
                </c:pt>
                <c:pt idx="6410">
                  <c:v>-2.4668415598200251</c:v>
                </c:pt>
                <c:pt idx="6411">
                  <c:v>-2.4666422587496202</c:v>
                </c:pt>
                <c:pt idx="6412">
                  <c:v>-2.4660523319040397</c:v>
                </c:pt>
                <c:pt idx="6413">
                  <c:v>-2.4654624078341776</c:v>
                </c:pt>
                <c:pt idx="6414">
                  <c:v>-2.4648724865400342</c:v>
                </c:pt>
                <c:pt idx="6415">
                  <c:v>-2.4650615218459078</c:v>
                </c:pt>
                <c:pt idx="6416">
                  <c:v>-2.4652505564482885</c:v>
                </c:pt>
                <c:pt idx="6417">
                  <c:v>-2.4654395903471773</c:v>
                </c:pt>
                <c:pt idx="6418">
                  <c:v>-2.4648531514400327</c:v>
                </c:pt>
                <c:pt idx="6419">
                  <c:v>-2.4642667136758316</c:v>
                </c:pt>
                <c:pt idx="6420">
                  <c:v>-2.4636802770545732</c:v>
                </c:pt>
                <c:pt idx="6421">
                  <c:v>-2.4642608027912858</c:v>
                </c:pt>
                <c:pt idx="6422">
                  <c:v>-2.4648413268952227</c:v>
                </c:pt>
                <c:pt idx="6423">
                  <c:v>-2.4654218493663835</c:v>
                </c:pt>
                <c:pt idx="6424">
                  <c:v>-2.4658077723464902</c:v>
                </c:pt>
                <c:pt idx="6425">
                  <c:v>-2.4661936939074822</c:v>
                </c:pt>
                <c:pt idx="6426">
                  <c:v>-2.4665796140493588</c:v>
                </c:pt>
                <c:pt idx="6427">
                  <c:v>-2.4661832547615461</c:v>
                </c:pt>
                <c:pt idx="6428">
                  <c:v>-2.4657868973294987</c:v>
                </c:pt>
                <c:pt idx="6429">
                  <c:v>-2.465390541753218</c:v>
                </c:pt>
                <c:pt idx="6430">
                  <c:v>-2.4649955792638529</c:v>
                </c:pt>
                <c:pt idx="6431">
                  <c:v>-2.464600618193602</c:v>
                </c:pt>
                <c:pt idx="6432">
                  <c:v>-2.4642056585424656</c:v>
                </c:pt>
                <c:pt idx="6433">
                  <c:v>-2.4645901855974284</c:v>
                </c:pt>
                <c:pt idx="6434">
                  <c:v>-2.464974710796624</c:v>
                </c:pt>
                <c:pt idx="6435">
                  <c:v>-2.4653592341400534</c:v>
                </c:pt>
                <c:pt idx="6436">
                  <c:v>-2.4641855259380963</c:v>
                </c:pt>
                <c:pt idx="6437">
                  <c:v>-2.4630118231242988</c:v>
                </c:pt>
                <c:pt idx="6438">
                  <c:v>-2.461838125698661</c:v>
                </c:pt>
                <c:pt idx="6439">
                  <c:v>-2.4618329151106231</c:v>
                </c:pt>
                <c:pt idx="6440">
                  <c:v>-2.4618277045225851</c:v>
                </c:pt>
                <c:pt idx="6441">
                  <c:v>-2.4618224939345477</c:v>
                </c:pt>
                <c:pt idx="6442">
                  <c:v>-2.4624017811718044</c:v>
                </c:pt>
                <c:pt idx="6443">
                  <c:v>-2.4629810662048137</c:v>
                </c:pt>
                <c:pt idx="6444">
                  <c:v>-2.463560349033576</c:v>
                </c:pt>
                <c:pt idx="6445">
                  <c:v>-2.4641398035076367</c:v>
                </c:pt>
                <c:pt idx="6446">
                  <c:v>-2.4647192558590891</c:v>
                </c:pt>
                <c:pt idx="6447">
                  <c:v>-2.4652987060879332</c:v>
                </c:pt>
                <c:pt idx="6448">
                  <c:v>-2.4647156372205341</c:v>
                </c:pt>
                <c:pt idx="6449">
                  <c:v>-2.4641325694895477</c:v>
                </c:pt>
                <c:pt idx="6450">
                  <c:v>-2.4635495028949719</c:v>
                </c:pt>
                <c:pt idx="6451">
                  <c:v>-2.4635439064059597</c:v>
                </c:pt>
                <c:pt idx="6452">
                  <c:v>-2.463538309923011</c:v>
                </c:pt>
                <c:pt idx="6453">
                  <c:v>-2.4635327134461291</c:v>
                </c:pt>
                <c:pt idx="6454">
                  <c:v>-2.4629440536406881</c:v>
                </c:pt>
                <c:pt idx="6455">
                  <c:v>-2.4623553960394946</c:v>
                </c:pt>
                <c:pt idx="6456">
                  <c:v>-2.4617667406425476</c:v>
                </c:pt>
                <c:pt idx="6457">
                  <c:v>-2.4613728453054375</c:v>
                </c:pt>
                <c:pt idx="6458">
                  <c:v>-2.4609789510599542</c:v>
                </c:pt>
                <c:pt idx="6459">
                  <c:v>-2.4605850579060973</c:v>
                </c:pt>
                <c:pt idx="6460">
                  <c:v>-2.4605805441918047</c:v>
                </c:pt>
                <c:pt idx="6461">
                  <c:v>-2.4605760304775113</c:v>
                </c:pt>
                <c:pt idx="6462">
                  <c:v>-2.4605715167632187</c:v>
                </c:pt>
                <c:pt idx="6463">
                  <c:v>-2.4599840863591749</c:v>
                </c:pt>
                <c:pt idx="6464">
                  <c:v>-2.4593966575879063</c:v>
                </c:pt>
                <c:pt idx="6465">
                  <c:v>-2.4588092304494138</c:v>
                </c:pt>
                <c:pt idx="6466">
                  <c:v>-2.4582205908558681</c:v>
                </c:pt>
                <c:pt idx="6467">
                  <c:v>-2.4576319534665703</c:v>
                </c:pt>
                <c:pt idx="6468">
                  <c:v>-2.4570433182815186</c:v>
                </c:pt>
                <c:pt idx="6469">
                  <c:v>-2.4572344726745023</c:v>
                </c:pt>
                <c:pt idx="6470">
                  <c:v>-2.4574256261591958</c:v>
                </c:pt>
                <c:pt idx="6471">
                  <c:v>-2.4576167787356002</c:v>
                </c:pt>
                <c:pt idx="6472">
                  <c:v>-2.4570269351615739</c:v>
                </c:pt>
                <c:pt idx="6473">
                  <c:v>-2.4564370943632658</c:v>
                </c:pt>
                <c:pt idx="6474">
                  <c:v>-2.4558472563406761</c:v>
                </c:pt>
                <c:pt idx="6475">
                  <c:v>-2.4556480024887413</c:v>
                </c:pt>
                <c:pt idx="6476">
                  <c:v>-2.4554487495297015</c:v>
                </c:pt>
                <c:pt idx="6477">
                  <c:v>-2.4552494974635568</c:v>
                </c:pt>
                <c:pt idx="6478">
                  <c:v>-2.4558265074530987</c:v>
                </c:pt>
                <c:pt idx="6479">
                  <c:v>-2.4564035141770901</c:v>
                </c:pt>
                <c:pt idx="6480">
                  <c:v>-2.4569805176355302</c:v>
                </c:pt>
                <c:pt idx="6481">
                  <c:v>-2.4554165247972293</c:v>
                </c:pt>
                <c:pt idx="6482">
                  <c:v>-2.4538525391482726</c:v>
                </c:pt>
                <c:pt idx="6483">
                  <c:v>-2.4522885606886597</c:v>
                </c:pt>
                <c:pt idx="6484">
                  <c:v>-2.4522826775533693</c:v>
                </c:pt>
                <c:pt idx="6485">
                  <c:v>-2.4522767944180761</c:v>
                </c:pt>
                <c:pt idx="6486">
                  <c:v>-2.4522709112827838</c:v>
                </c:pt>
                <c:pt idx="6487">
                  <c:v>-2.4526550786942014</c:v>
                </c:pt>
                <c:pt idx="6488">
                  <c:v>-2.4530392441406912</c:v>
                </c:pt>
                <c:pt idx="6489">
                  <c:v>-2.4534234076222514</c:v>
                </c:pt>
                <c:pt idx="6490">
                  <c:v>-2.4530271279826317</c:v>
                </c:pt>
                <c:pt idx="6491">
                  <c:v>-2.4526308501987759</c:v>
                </c:pt>
                <c:pt idx="6492">
                  <c:v>-2.4522345742706881</c:v>
                </c:pt>
                <c:pt idx="6493">
                  <c:v>-2.4516449460597589</c:v>
                </c:pt>
                <c:pt idx="6494">
                  <c:v>-2.4510553205429098</c:v>
                </c:pt>
                <c:pt idx="6495">
                  <c:v>-2.4504656977201407</c:v>
                </c:pt>
                <c:pt idx="6496">
                  <c:v>-2.4500696033968143</c:v>
                </c:pt>
                <c:pt idx="6497">
                  <c:v>-2.4496735108746739</c:v>
                </c:pt>
                <c:pt idx="6498">
                  <c:v>-2.4492774201537162</c:v>
                </c:pt>
                <c:pt idx="6499">
                  <c:v>-2.4502482600454885</c:v>
                </c:pt>
                <c:pt idx="6500">
                  <c:v>-2.4512190972128574</c:v>
                </c:pt>
                <c:pt idx="6501">
                  <c:v>-2.4521899316558238</c:v>
                </c:pt>
                <c:pt idx="6502">
                  <c:v>-2.4516013519317275</c:v>
                </c:pt>
                <c:pt idx="6503">
                  <c:v>-2.4510127744118777</c:v>
                </c:pt>
                <c:pt idx="6504">
                  <c:v>-2.4504241990962741</c:v>
                </c:pt>
                <c:pt idx="6505">
                  <c:v>-2.4500324852217981</c:v>
                </c:pt>
                <c:pt idx="6506">
                  <c:v>-2.449640772808424</c:v>
                </c:pt>
                <c:pt idx="6507">
                  <c:v>-2.4492490618561504</c:v>
                </c:pt>
                <c:pt idx="6508">
                  <c:v>-2.4492456052609408</c:v>
                </c:pt>
                <c:pt idx="6509">
                  <c:v>-2.4492421486657299</c:v>
                </c:pt>
                <c:pt idx="6510">
                  <c:v>-2.4492386920705203</c:v>
                </c:pt>
                <c:pt idx="6511">
                  <c:v>-2.4492352354753106</c:v>
                </c:pt>
                <c:pt idx="6512">
                  <c:v>-2.4492317788800997</c:v>
                </c:pt>
                <c:pt idx="6513">
                  <c:v>-2.4492283222848905</c:v>
                </c:pt>
                <c:pt idx="6514">
                  <c:v>-2.4490304285466005</c:v>
                </c:pt>
                <c:pt idx="6515">
                  <c:v>-2.4488325349734539</c:v>
                </c:pt>
                <c:pt idx="6516">
                  <c:v>-2.4486346415654512</c:v>
                </c:pt>
                <c:pt idx="6517">
                  <c:v>-2.4488269519935608</c:v>
                </c:pt>
                <c:pt idx="6518">
                  <c:v>-2.4490192622322677</c:v>
                </c:pt>
                <c:pt idx="6519">
                  <c:v>-2.4492115722815737</c:v>
                </c:pt>
                <c:pt idx="6520">
                  <c:v>-2.4497966781923761</c:v>
                </c:pt>
                <c:pt idx="6521">
                  <c:v>-2.4503817846746494</c:v>
                </c:pt>
                <c:pt idx="6522">
                  <c:v>-2.4509668917283949</c:v>
                </c:pt>
                <c:pt idx="6523">
                  <c:v>-2.4507744093142034</c:v>
                </c:pt>
                <c:pt idx="6524">
                  <c:v>-2.4505819267376676</c:v>
                </c:pt>
                <c:pt idx="6525">
                  <c:v>-2.450389443998787</c:v>
                </c:pt>
                <c:pt idx="6526">
                  <c:v>-2.4509757627369146</c:v>
                </c:pt>
                <c:pt idx="6527">
                  <c:v>-2.4515620826179854</c:v>
                </c:pt>
                <c:pt idx="6528">
                  <c:v>-2.4521484036419992</c:v>
                </c:pt>
                <c:pt idx="6529">
                  <c:v>-2.4525422431297876</c:v>
                </c:pt>
                <c:pt idx="6530">
                  <c:v>-2.4529360837092034</c:v>
                </c:pt>
                <c:pt idx="6531">
                  <c:v>-2.4533299253802459</c:v>
                </c:pt>
                <c:pt idx="6532">
                  <c:v>-2.4537248069982391</c:v>
                </c:pt>
                <c:pt idx="6533">
                  <c:v>-2.4541196900353457</c:v>
                </c:pt>
                <c:pt idx="6534">
                  <c:v>-2.4545145744915691</c:v>
                </c:pt>
                <c:pt idx="6535">
                  <c:v>-2.4545147018309694</c:v>
                </c:pt>
                <c:pt idx="6536">
                  <c:v>-2.4545148291610377</c:v>
                </c:pt>
                <c:pt idx="6537">
                  <c:v>-2.4545149564817792</c:v>
                </c:pt>
                <c:pt idx="6538">
                  <c:v>-2.4551023284371212</c:v>
                </c:pt>
                <c:pt idx="6539">
                  <c:v>-2.4556897020252419</c:v>
                </c:pt>
                <c:pt idx="6540">
                  <c:v>-2.4562770772461353</c:v>
                </c:pt>
                <c:pt idx="6541">
                  <c:v>-2.456867921294061</c:v>
                </c:pt>
                <c:pt idx="6542">
                  <c:v>-2.4574587686075389</c:v>
                </c:pt>
                <c:pt idx="6543">
                  <c:v>-2.4580496191865677</c:v>
                </c:pt>
                <c:pt idx="6544">
                  <c:v>-2.45883976514701</c:v>
                </c:pt>
                <c:pt idx="6545">
                  <c:v>-2.4596299170022409</c:v>
                </c:pt>
                <c:pt idx="6546">
                  <c:v>-2.4604200747522564</c:v>
                </c:pt>
                <c:pt idx="6547">
                  <c:v>-2.4610137200939803</c:v>
                </c:pt>
                <c:pt idx="6548">
                  <c:v>-2.4616073700074761</c:v>
                </c:pt>
                <c:pt idx="6549">
                  <c:v>-2.4622010244927428</c:v>
                </c:pt>
                <c:pt idx="6550">
                  <c:v>-2.4627988539907379</c:v>
                </c:pt>
                <c:pt idx="6551">
                  <c:v>-2.4633966900198367</c:v>
                </c:pt>
                <c:pt idx="6552">
                  <c:v>-2.4639945325800361</c:v>
                </c:pt>
                <c:pt idx="6553">
                  <c:v>-2.4642066696579641</c:v>
                </c:pt>
                <c:pt idx="6554">
                  <c:v>-2.4644188096310358</c:v>
                </c:pt>
                <c:pt idx="6555">
                  <c:v>-2.4646309524992533</c:v>
                </c:pt>
                <c:pt idx="6556">
                  <c:v>-2.4646448637471012</c:v>
                </c:pt>
                <c:pt idx="6557">
                  <c:v>-2.4646587749949522</c:v>
                </c:pt>
                <c:pt idx="6558">
                  <c:v>-2.4646726862427997</c:v>
                </c:pt>
                <c:pt idx="6559">
                  <c:v>-2.4658545254706912</c:v>
                </c:pt>
                <c:pt idx="6560">
                  <c:v>-2.4670363777607878</c:v>
                </c:pt>
                <c:pt idx="6561">
                  <c:v>-2.468218243113089</c:v>
                </c:pt>
                <c:pt idx="6562">
                  <c:v>-2.4707715505010936</c:v>
                </c:pt>
                <c:pt idx="6563">
                  <c:v>-2.4733249063340166</c:v>
                </c:pt>
                <c:pt idx="6564">
                  <c:v>-2.4758783106118574</c:v>
                </c:pt>
                <c:pt idx="6565">
                  <c:v>-2.4749283297871916</c:v>
                </c:pt>
                <c:pt idx="6566">
                  <c:v>-2.473978329891708</c:v>
                </c:pt>
                <c:pt idx="6567">
                  <c:v>-2.4730283109254039</c:v>
                </c:pt>
                <c:pt idx="6568">
                  <c:v>-2.4722612151607342</c:v>
                </c:pt>
                <c:pt idx="6569">
                  <c:v>-2.4714941128742902</c:v>
                </c:pt>
                <c:pt idx="6570">
                  <c:v>-2.4707270040660769</c:v>
                </c:pt>
                <c:pt idx="6571">
                  <c:v>-2.4719020028530299</c:v>
                </c:pt>
                <c:pt idx="6572">
                  <c:v>-2.473077008171086</c:v>
                </c:pt>
                <c:pt idx="6573">
                  <c:v>-2.474252020020244</c:v>
                </c:pt>
                <c:pt idx="6574">
                  <c:v>-2.4742530672810945</c:v>
                </c:pt>
                <c:pt idx="6575">
                  <c:v>-2.474254114541945</c:v>
                </c:pt>
                <c:pt idx="6576">
                  <c:v>-2.4742551618027959</c:v>
                </c:pt>
                <c:pt idx="6577">
                  <c:v>-2.4748416234055202</c:v>
                </c:pt>
                <c:pt idx="6578">
                  <c:v>-2.4754280861511875</c:v>
                </c:pt>
                <c:pt idx="6579">
                  <c:v>-2.4760145500397974</c:v>
                </c:pt>
                <c:pt idx="6580">
                  <c:v>-2.4762184351080854</c:v>
                </c:pt>
                <c:pt idx="6581">
                  <c:v>-2.4764223212773322</c:v>
                </c:pt>
                <c:pt idx="6582">
                  <c:v>-2.4766262085475352</c:v>
                </c:pt>
                <c:pt idx="6583">
                  <c:v>-2.4766331968363011</c:v>
                </c:pt>
                <c:pt idx="6584">
                  <c:v>-2.4766401851250679</c:v>
                </c:pt>
                <c:pt idx="6585">
                  <c:v>-2.4766471734138333</c:v>
                </c:pt>
                <c:pt idx="6586">
                  <c:v>-2.4766552099459145</c:v>
                </c:pt>
                <c:pt idx="6587">
                  <c:v>-2.4766632464779952</c:v>
                </c:pt>
                <c:pt idx="6588">
                  <c:v>-2.4766712830100768</c:v>
                </c:pt>
                <c:pt idx="6589">
                  <c:v>-2.4766789701277179</c:v>
                </c:pt>
                <c:pt idx="6590">
                  <c:v>-2.4766866572453616</c:v>
                </c:pt>
                <c:pt idx="6591">
                  <c:v>-2.4766943443630036</c:v>
                </c:pt>
                <c:pt idx="6592">
                  <c:v>-2.4776758477580718</c:v>
                </c:pt>
                <c:pt idx="6593">
                  <c:v>-2.4786573566019423</c:v>
                </c:pt>
                <c:pt idx="6594">
                  <c:v>-2.4796388708946213</c:v>
                </c:pt>
                <c:pt idx="6595">
                  <c:v>-2.4792564398686445</c:v>
                </c:pt>
                <c:pt idx="6596">
                  <c:v>-2.4788740063319281</c:v>
                </c:pt>
                <c:pt idx="6597">
                  <c:v>-2.4784915702844659</c:v>
                </c:pt>
                <c:pt idx="6598">
                  <c:v>-2.4784985634715597</c:v>
                </c:pt>
                <c:pt idx="6599">
                  <c:v>-2.4785055566586514</c:v>
                </c:pt>
                <c:pt idx="6600">
                  <c:v>-2.4785125498457456</c:v>
                </c:pt>
                <c:pt idx="6601">
                  <c:v>-2.4800793654723998</c:v>
                </c:pt>
                <c:pt idx="6602">
                  <c:v>-2.4816461913384251</c:v>
                </c:pt>
                <c:pt idx="6603">
                  <c:v>-2.4832130274438171</c:v>
                </c:pt>
                <c:pt idx="6604">
                  <c:v>-2.4836129649396308</c:v>
                </c:pt>
                <c:pt idx="6605">
                  <c:v>-2.4840129063858263</c:v>
                </c:pt>
                <c:pt idx="6606">
                  <c:v>-2.4844128517824076</c:v>
                </c:pt>
                <c:pt idx="6607">
                  <c:v>-2.4852127614563519</c:v>
                </c:pt>
                <c:pt idx="6608">
                  <c:v>-2.4860126849347122</c:v>
                </c:pt>
                <c:pt idx="6609">
                  <c:v>-2.4868126222174904</c:v>
                </c:pt>
                <c:pt idx="6610">
                  <c:v>-2.4872341759339625</c:v>
                </c:pt>
                <c:pt idx="6611">
                  <c:v>-2.4876557393113359</c:v>
                </c:pt>
                <c:pt idx="6612">
                  <c:v>-2.4880773123496063</c:v>
                </c:pt>
                <c:pt idx="6613">
                  <c:v>-2.4890858183913362</c:v>
                </c:pt>
                <c:pt idx="6614">
                  <c:v>-2.4900943507235511</c:v>
                </c:pt>
                <c:pt idx="6615">
                  <c:v>-2.4911029093462522</c:v>
                </c:pt>
                <c:pt idx="6616">
                  <c:v>-2.4913240919945352</c:v>
                </c:pt>
                <c:pt idx="6617">
                  <c:v>-2.4915452788908334</c:v>
                </c:pt>
                <c:pt idx="6618">
                  <c:v>-2.4917664700351478</c:v>
                </c:pt>
                <c:pt idx="6619">
                  <c:v>-2.4939272338861271</c:v>
                </c:pt>
                <c:pt idx="6620">
                  <c:v>-2.4960880336208491</c:v>
                </c:pt>
                <c:pt idx="6621">
                  <c:v>-2.4982488692393132</c:v>
                </c:pt>
                <c:pt idx="6622">
                  <c:v>-2.4976787951929191</c:v>
                </c:pt>
                <c:pt idx="6623">
                  <c:v>-2.4971087146154218</c:v>
                </c:pt>
                <c:pt idx="6624">
                  <c:v>-2.4965386275068222</c:v>
                </c:pt>
                <c:pt idx="6625">
                  <c:v>-2.4963388473008261</c:v>
                </c:pt>
                <c:pt idx="6626">
                  <c:v>-2.4961390685307392</c:v>
                </c:pt>
                <c:pt idx="6627">
                  <c:v>-2.4959392911965619</c:v>
                </c:pt>
                <c:pt idx="6628">
                  <c:v>-2.4963219340995928</c:v>
                </c:pt>
                <c:pt idx="6629">
                  <c:v>-2.4967045755956372</c:v>
                </c:pt>
                <c:pt idx="6630">
                  <c:v>-2.4970872156846968</c:v>
                </c:pt>
                <c:pt idx="6631">
                  <c:v>-2.4978741404887019</c:v>
                </c:pt>
                <c:pt idx="6632">
                  <c:v>-2.4986610688950783</c:v>
                </c:pt>
                <c:pt idx="6633">
                  <c:v>-2.4994480009038229</c:v>
                </c:pt>
                <c:pt idx="6634">
                  <c:v>-2.4988625984760797</c:v>
                </c:pt>
                <c:pt idx="6635">
                  <c:v>-2.4982771966198065</c:v>
                </c:pt>
                <c:pt idx="6636">
                  <c:v>-2.497691795335006</c:v>
                </c:pt>
                <c:pt idx="6637">
                  <c:v>-2.4969036359427408</c:v>
                </c:pt>
                <c:pt idx="6638">
                  <c:v>-2.4961154809169841</c:v>
                </c:pt>
                <c:pt idx="6639">
                  <c:v>-2.4953273302577372</c:v>
                </c:pt>
                <c:pt idx="6640">
                  <c:v>-2.495906917062193</c:v>
                </c:pt>
                <c:pt idx="6641">
                  <c:v>-2.4964865017440405</c:v>
                </c:pt>
                <c:pt idx="6642">
                  <c:v>-2.4970660843032801</c:v>
                </c:pt>
                <c:pt idx="6643">
                  <c:v>-2.4960887248177999</c:v>
                </c:pt>
                <c:pt idx="6644">
                  <c:v>-2.4951113699479435</c:v>
                </c:pt>
                <c:pt idx="6645">
                  <c:v>-2.4941340196937092</c:v>
                </c:pt>
                <c:pt idx="6646">
                  <c:v>-2.49450786174982</c:v>
                </c:pt>
                <c:pt idx="6647">
                  <c:v>-2.4948816996932015</c:v>
                </c:pt>
                <c:pt idx="6648">
                  <c:v>-2.4952555335238551</c:v>
                </c:pt>
                <c:pt idx="6649">
                  <c:v>-2.4940731692769793</c:v>
                </c:pt>
                <c:pt idx="6650">
                  <c:v>-2.4928908180923082</c:v>
                </c:pt>
                <c:pt idx="6651">
                  <c:v>-2.4917084799698408</c:v>
                </c:pt>
                <c:pt idx="6652">
                  <c:v>-2.4909177438709591</c:v>
                </c:pt>
                <c:pt idx="6653">
                  <c:v>-2.4901270158155939</c:v>
                </c:pt>
                <c:pt idx="6654">
                  <c:v>-2.4893362958037493</c:v>
                </c:pt>
                <c:pt idx="6655">
                  <c:v>-2.4897094416602181</c:v>
                </c:pt>
                <c:pt idx="6656">
                  <c:v>-2.4900825831874989</c:v>
                </c:pt>
                <c:pt idx="6657">
                  <c:v>-2.4904557203855919</c:v>
                </c:pt>
                <c:pt idx="6658">
                  <c:v>-2.4892757240046079</c:v>
                </c:pt>
                <c:pt idx="6659">
                  <c:v>-2.4880957416253744</c:v>
                </c:pt>
                <c:pt idx="6660">
                  <c:v>-2.4869157732478913</c:v>
                </c:pt>
                <c:pt idx="6661">
                  <c:v>-2.4869005133276549</c:v>
                </c:pt>
                <c:pt idx="6662">
                  <c:v>-2.4868852534074191</c:v>
                </c:pt>
                <c:pt idx="6663">
                  <c:v>-2.4868699934871832</c:v>
                </c:pt>
                <c:pt idx="6664">
                  <c:v>-2.4864649271038579</c:v>
                </c:pt>
                <c:pt idx="6665">
                  <c:v>-2.4860598652507844</c:v>
                </c:pt>
                <c:pt idx="6666">
                  <c:v>-2.485654807927963</c:v>
                </c:pt>
                <c:pt idx="6667">
                  <c:v>-2.4850533615252872</c:v>
                </c:pt>
                <c:pt idx="6668">
                  <c:v>-2.4844519216910324</c:v>
                </c:pt>
                <c:pt idx="6669">
                  <c:v>-2.4838504884252024</c:v>
                </c:pt>
                <c:pt idx="6670">
                  <c:v>-2.483252399290234</c:v>
                </c:pt>
                <c:pt idx="6671">
                  <c:v>-2.4826543166863666</c:v>
                </c:pt>
                <c:pt idx="6672">
                  <c:v>-2.4820562406136029</c:v>
                </c:pt>
                <c:pt idx="6673">
                  <c:v>-2.4814581710719406</c:v>
                </c:pt>
                <c:pt idx="6674">
                  <c:v>-2.4808601080613806</c:v>
                </c:pt>
                <c:pt idx="6675">
                  <c:v>-2.4802620515819234</c:v>
                </c:pt>
                <c:pt idx="6676">
                  <c:v>-2.4804460148364025</c:v>
                </c:pt>
                <c:pt idx="6677">
                  <c:v>-2.4806299760541104</c:v>
                </c:pt>
                <c:pt idx="6678">
                  <c:v>-2.4808139352350467</c:v>
                </c:pt>
                <c:pt idx="6679">
                  <c:v>-2.4794382771498329</c:v>
                </c:pt>
                <c:pt idx="6680">
                  <c:v>-2.4780626342914167</c:v>
                </c:pt>
                <c:pt idx="6681">
                  <c:v>-2.4766870066597995</c:v>
                </c:pt>
                <c:pt idx="6682">
                  <c:v>-2.476282036944951</c:v>
                </c:pt>
                <c:pt idx="6683">
                  <c:v>-2.475877071760356</c:v>
                </c:pt>
                <c:pt idx="6684">
                  <c:v>-2.4754721111060123</c:v>
                </c:pt>
                <c:pt idx="6685">
                  <c:v>-2.4762402884420465</c:v>
                </c:pt>
                <c:pt idx="6686">
                  <c:v>-2.4770084578092009</c:v>
                </c:pt>
                <c:pt idx="6687">
                  <c:v>-2.4777766192074808</c:v>
                </c:pt>
                <c:pt idx="6688">
                  <c:v>-2.4762064188538648</c:v>
                </c:pt>
                <c:pt idx="6689">
                  <c:v>-2.4746362330967959</c:v>
                </c:pt>
                <c:pt idx="6690">
                  <c:v>-2.4730660619362737</c:v>
                </c:pt>
                <c:pt idx="6691">
                  <c:v>-2.4738331597785339</c:v>
                </c:pt>
                <c:pt idx="6692">
                  <c:v>-2.4746002510990239</c:v>
                </c:pt>
                <c:pt idx="6693">
                  <c:v>-2.4753673358977406</c:v>
                </c:pt>
                <c:pt idx="6694">
                  <c:v>-2.4745793025791416</c:v>
                </c:pt>
                <c:pt idx="6695">
                  <c:v>-2.4737912757823146</c:v>
                </c:pt>
                <c:pt idx="6696">
                  <c:v>-2.4730032555072601</c:v>
                </c:pt>
                <c:pt idx="6697">
                  <c:v>-2.4726023462078541</c:v>
                </c:pt>
                <c:pt idx="6698">
                  <c:v>-2.4722014401833294</c:v>
                </c:pt>
                <c:pt idx="6699">
                  <c:v>-2.4718005374336851</c:v>
                </c:pt>
                <c:pt idx="6700">
                  <c:v>-2.4710092013100069</c:v>
                </c:pt>
                <c:pt idx="6701">
                  <c:v>-2.4702178717360908</c:v>
                </c:pt>
                <c:pt idx="6702">
                  <c:v>-2.4694265487119393</c:v>
                </c:pt>
                <c:pt idx="6703">
                  <c:v>-2.4694166183607962</c:v>
                </c:pt>
                <c:pt idx="6704">
                  <c:v>-2.4694066880096526</c:v>
                </c:pt>
                <c:pt idx="6705">
                  <c:v>-2.4693967576585099</c:v>
                </c:pt>
                <c:pt idx="6706">
                  <c:v>-2.4690016532257313</c:v>
                </c:pt>
                <c:pt idx="6707">
                  <c:v>-2.4686065512822388</c:v>
                </c:pt>
                <c:pt idx="6708">
                  <c:v>-2.4682114518280271</c:v>
                </c:pt>
                <c:pt idx="6709">
                  <c:v>-2.4678161807546415</c:v>
                </c:pt>
                <c:pt idx="6710">
                  <c:v>-2.4674209122246542</c:v>
                </c:pt>
                <c:pt idx="6711">
                  <c:v>-2.4670256462380644</c:v>
                </c:pt>
                <c:pt idx="6712">
                  <c:v>-2.4670174656839823</c:v>
                </c:pt>
                <c:pt idx="6713">
                  <c:v>-2.4670092851298993</c:v>
                </c:pt>
                <c:pt idx="6714">
                  <c:v>-2.4670011045758167</c:v>
                </c:pt>
                <c:pt idx="6715">
                  <c:v>-2.4667962216367392</c:v>
                </c:pt>
                <c:pt idx="6716">
                  <c:v>-2.4665913399637605</c:v>
                </c:pt>
                <c:pt idx="6717">
                  <c:v>-2.4663864595568858</c:v>
                </c:pt>
                <c:pt idx="6718">
                  <c:v>-2.4657955488823862</c:v>
                </c:pt>
                <c:pt idx="6719">
                  <c:v>-2.4652046414734379</c:v>
                </c:pt>
                <c:pt idx="6720">
                  <c:v>-2.4646137373300401</c:v>
                </c:pt>
                <c:pt idx="6721">
                  <c:v>-2.4648003178474167</c:v>
                </c:pt>
                <c:pt idx="6722">
                  <c:v>-2.4649868972824933</c:v>
                </c:pt>
                <c:pt idx="6723">
                  <c:v>-2.4651734756352752</c:v>
                </c:pt>
                <c:pt idx="6724">
                  <c:v>-2.4645881754121164</c:v>
                </c:pt>
                <c:pt idx="6725">
                  <c:v>-2.4640028773806124</c:v>
                </c:pt>
                <c:pt idx="6726">
                  <c:v>-2.4634175815407575</c:v>
                </c:pt>
                <c:pt idx="6727">
                  <c:v>-2.4636043022570395</c:v>
                </c:pt>
                <c:pt idx="6728">
                  <c:v>-2.4637910224415021</c:v>
                </c:pt>
                <c:pt idx="6729">
                  <c:v>-2.4639777420941495</c:v>
                </c:pt>
                <c:pt idx="6730">
                  <c:v>-2.4645569832934311</c:v>
                </c:pt>
                <c:pt idx="6731">
                  <c:v>-2.4651362222884692</c:v>
                </c:pt>
                <c:pt idx="6732">
                  <c:v>-2.4657154590792567</c:v>
                </c:pt>
                <c:pt idx="6733">
                  <c:v>-2.4651292650504293</c:v>
                </c:pt>
                <c:pt idx="6734">
                  <c:v>-2.4645430720829027</c:v>
                </c:pt>
                <c:pt idx="6735">
                  <c:v>-2.4639568801766831</c:v>
                </c:pt>
                <c:pt idx="6736">
                  <c:v>-2.464149054152172</c:v>
                </c:pt>
                <c:pt idx="6737">
                  <c:v>-2.464341227384514</c:v>
                </c:pt>
                <c:pt idx="6738">
                  <c:v>-2.4645333998737109</c:v>
                </c:pt>
                <c:pt idx="6739">
                  <c:v>-2.4631685374766357</c:v>
                </c:pt>
                <c:pt idx="6740">
                  <c:v>-2.4618036788862616</c:v>
                </c:pt>
                <c:pt idx="6741">
                  <c:v>-2.4604388241025852</c:v>
                </c:pt>
                <c:pt idx="6742">
                  <c:v>-2.4616014646585049</c:v>
                </c:pt>
                <c:pt idx="6743">
                  <c:v>-2.4627641003160989</c:v>
                </c:pt>
                <c:pt idx="6744">
                  <c:v>-2.4639267310753654</c:v>
                </c:pt>
                <c:pt idx="6745">
                  <c:v>-2.4631424681620433</c:v>
                </c:pt>
                <c:pt idx="6746">
                  <c:v>-2.4623582074319756</c:v>
                </c:pt>
                <c:pt idx="6747">
                  <c:v>-2.4615739488851625</c:v>
                </c:pt>
                <c:pt idx="6748">
                  <c:v>-2.4615694330421967</c:v>
                </c:pt>
                <c:pt idx="6749">
                  <c:v>-2.4615649171992304</c:v>
                </c:pt>
                <c:pt idx="6750">
                  <c:v>-2.4615604013562646</c:v>
                </c:pt>
                <c:pt idx="6751">
                  <c:v>-2.4611698751002256</c:v>
                </c:pt>
                <c:pt idx="6752">
                  <c:v>-2.4607793499264847</c:v>
                </c:pt>
                <c:pt idx="6753">
                  <c:v>-2.4603888258350399</c:v>
                </c:pt>
                <c:pt idx="6754">
                  <c:v>-2.4607757412861142</c:v>
                </c:pt>
                <c:pt idx="6755">
                  <c:v>-2.461162655645563</c:v>
                </c:pt>
                <c:pt idx="6756">
                  <c:v>-2.4615495689133824</c:v>
                </c:pt>
                <c:pt idx="6757">
                  <c:v>-2.4615460951740289</c:v>
                </c:pt>
                <c:pt idx="6758">
                  <c:v>-2.4615426214346758</c:v>
                </c:pt>
                <c:pt idx="6759">
                  <c:v>-2.4615391476953215</c:v>
                </c:pt>
                <c:pt idx="6760">
                  <c:v>-2.4609484292299273</c:v>
                </c:pt>
                <c:pt idx="6761">
                  <c:v>-2.4603577124066422</c:v>
                </c:pt>
                <c:pt idx="6762">
                  <c:v>-2.459766997225461</c:v>
                </c:pt>
                <c:pt idx="6763">
                  <c:v>-2.4597623110025983</c:v>
                </c:pt>
                <c:pt idx="6764">
                  <c:v>-2.4597576247797353</c:v>
                </c:pt>
                <c:pt idx="6765">
                  <c:v>-2.4597529385568717</c:v>
                </c:pt>
                <c:pt idx="6766">
                  <c:v>-2.4603333696334206</c:v>
                </c:pt>
                <c:pt idx="6767">
                  <c:v>-2.4609137990771934</c:v>
                </c:pt>
                <c:pt idx="6768">
                  <c:v>-2.4614942268881905</c:v>
                </c:pt>
                <c:pt idx="6769">
                  <c:v>-2.4605210263661879</c:v>
                </c:pt>
                <c:pt idx="6770">
                  <c:v>-2.4595478276089824</c:v>
                </c:pt>
                <c:pt idx="6771">
                  <c:v>-2.4585746306165746</c:v>
                </c:pt>
                <c:pt idx="6772">
                  <c:v>-2.4579872626522006</c:v>
                </c:pt>
                <c:pt idx="6773">
                  <c:v>-2.4573998963206027</c:v>
                </c:pt>
                <c:pt idx="6774">
                  <c:v>-2.456812531621781</c:v>
                </c:pt>
                <c:pt idx="6775">
                  <c:v>-2.4571971442847316</c:v>
                </c:pt>
                <c:pt idx="6776">
                  <c:v>-2.4575817561900744</c:v>
                </c:pt>
                <c:pt idx="6777">
                  <c:v>-2.4579663673378089</c:v>
                </c:pt>
                <c:pt idx="6778">
                  <c:v>-2.457962898510778</c:v>
                </c:pt>
                <c:pt idx="6779">
                  <c:v>-2.4579594296837461</c:v>
                </c:pt>
                <c:pt idx="6780">
                  <c:v>-2.4579559608567143</c:v>
                </c:pt>
                <c:pt idx="6781">
                  <c:v>-2.4581460104213129</c:v>
                </c:pt>
                <c:pt idx="6782">
                  <c:v>-2.4583360594447639</c:v>
                </c:pt>
                <c:pt idx="6783">
                  <c:v>-2.4585261079270642</c:v>
                </c:pt>
                <c:pt idx="6784">
                  <c:v>-2.4581368173126572</c:v>
                </c:pt>
                <c:pt idx="6785">
                  <c:v>-2.457747527401744</c:v>
                </c:pt>
                <c:pt idx="6786">
                  <c:v>-2.457358238194324</c:v>
                </c:pt>
                <c:pt idx="6787">
                  <c:v>-2.4567708825212513</c:v>
                </c:pt>
                <c:pt idx="6788">
                  <c:v>-2.4561835284809552</c:v>
                </c:pt>
                <c:pt idx="6789">
                  <c:v>-2.4555961760734339</c:v>
                </c:pt>
                <c:pt idx="6790">
                  <c:v>-2.455400407120174</c:v>
                </c:pt>
                <c:pt idx="6791">
                  <c:v>-2.4552046385186599</c:v>
                </c:pt>
                <c:pt idx="6792">
                  <c:v>-2.4550088702688933</c:v>
                </c:pt>
                <c:pt idx="6793">
                  <c:v>-2.4546160768733549</c:v>
                </c:pt>
                <c:pt idx="6794">
                  <c:v>-2.4542232842419538</c:v>
                </c:pt>
                <c:pt idx="6795">
                  <c:v>-2.453830492374693</c:v>
                </c:pt>
                <c:pt idx="6796">
                  <c:v>-2.4546101877187181</c:v>
                </c:pt>
                <c:pt idx="6797">
                  <c:v>-2.4553898824077667</c:v>
                </c:pt>
                <c:pt idx="6798">
                  <c:v>-2.456169576441841</c:v>
                </c:pt>
                <c:pt idx="6799">
                  <c:v>-2.4561671499675368</c:v>
                </c:pt>
                <c:pt idx="6800">
                  <c:v>-2.4561647234932322</c:v>
                </c:pt>
                <c:pt idx="6801">
                  <c:v>-2.4561622970189276</c:v>
                </c:pt>
                <c:pt idx="6802">
                  <c:v>-2.4557708915992502</c:v>
                </c:pt>
                <c:pt idx="6803">
                  <c:v>-2.4553794865070584</c:v>
                </c:pt>
                <c:pt idx="6804">
                  <c:v>-2.4549880817423571</c:v>
                </c:pt>
                <c:pt idx="6805">
                  <c:v>-2.4549868690783074</c:v>
                </c:pt>
                <c:pt idx="6806">
                  <c:v>-2.4549856564142618</c:v>
                </c:pt>
                <c:pt idx="6807">
                  <c:v>-2.4549844437502126</c:v>
                </c:pt>
                <c:pt idx="6808">
                  <c:v>-2.4549832310861657</c:v>
                </c:pt>
                <c:pt idx="6809">
                  <c:v>-2.4549820184221165</c:v>
                </c:pt>
                <c:pt idx="6810">
                  <c:v>-2.4549808057580695</c:v>
                </c:pt>
                <c:pt idx="6811">
                  <c:v>-2.4549808057580695</c:v>
                </c:pt>
                <c:pt idx="6812">
                  <c:v>-2.4549808057580695</c:v>
                </c:pt>
                <c:pt idx="6813">
                  <c:v>-2.4549808057580695</c:v>
                </c:pt>
                <c:pt idx="6814">
                  <c:v>-2.4549820184221178</c:v>
                </c:pt>
                <c:pt idx="6815">
                  <c:v>-2.4549832310861657</c:v>
                </c:pt>
                <c:pt idx="6816">
                  <c:v>-2.454984443750214</c:v>
                </c:pt>
                <c:pt idx="6817">
                  <c:v>-2.4553726847556052</c:v>
                </c:pt>
                <c:pt idx="6818">
                  <c:v>-2.4557609261397984</c:v>
                </c:pt>
                <c:pt idx="6819">
                  <c:v>-2.4561491679027991</c:v>
                </c:pt>
                <c:pt idx="6820">
                  <c:v>-2.4559591196500183</c:v>
                </c:pt>
                <c:pt idx="6821">
                  <c:v>-2.4557690708560918</c:v>
                </c:pt>
                <c:pt idx="6822">
                  <c:v>-2.455579021521014</c:v>
                </c:pt>
                <c:pt idx="6823">
                  <c:v>-2.455776002529531</c:v>
                </c:pt>
                <c:pt idx="6824">
                  <c:v>-2.4559729840791946</c:v>
                </c:pt>
                <c:pt idx="6825">
                  <c:v>-2.4561699661700085</c:v>
                </c:pt>
                <c:pt idx="6826">
                  <c:v>-2.4573412030467137</c:v>
                </c:pt>
                <c:pt idx="6827">
                  <c:v>-2.4585124431889733</c:v>
                </c:pt>
                <c:pt idx="6828">
                  <c:v>-2.4596836865967822</c:v>
                </c:pt>
                <c:pt idx="6829">
                  <c:v>-2.4585216377440351</c:v>
                </c:pt>
                <c:pt idx="6830">
                  <c:v>-2.4573595835031266</c:v>
                </c:pt>
                <c:pt idx="6831">
                  <c:v>-2.4561975238740605</c:v>
                </c:pt>
                <c:pt idx="6832">
                  <c:v>-2.457959603125099</c:v>
                </c:pt>
                <c:pt idx="6833">
                  <c:v>-2.4597216970711169</c:v>
                </c:pt>
                <c:pt idx="6834">
                  <c:v>-2.4614838057121156</c:v>
                </c:pt>
                <c:pt idx="6835">
                  <c:v>-2.4615022529992636</c:v>
                </c:pt>
                <c:pt idx="6836">
                  <c:v>-2.4615207003270014</c:v>
                </c:pt>
                <c:pt idx="6837">
                  <c:v>-2.4615391476953215</c:v>
                </c:pt>
                <c:pt idx="6838">
                  <c:v>-2.4611696020326415</c:v>
                </c:pt>
                <c:pt idx="6839">
                  <c:v>-2.4608000498202003</c:v>
                </c:pt>
                <c:pt idx="6840">
                  <c:v>-2.4604304910579953</c:v>
                </c:pt>
                <c:pt idx="6841">
                  <c:v>-2.4624053268720427</c:v>
                </c:pt>
                <c:pt idx="6842">
                  <c:v>-2.4643802089216291</c:v>
                </c:pt>
                <c:pt idx="6843">
                  <c:v>-2.466355137206754</c:v>
                </c:pt>
                <c:pt idx="6844">
                  <c:v>-2.4669784178201897</c:v>
                </c:pt>
                <c:pt idx="6845">
                  <c:v>-2.4676017168839883</c:v>
                </c:pt>
                <c:pt idx="6846">
                  <c:v>-2.4682250343981522</c:v>
                </c:pt>
                <c:pt idx="6847">
                  <c:v>-2.4698304516940541</c:v>
                </c:pt>
                <c:pt idx="6848">
                  <c:v>-2.4714359278118621</c:v>
                </c:pt>
                <c:pt idx="6849">
                  <c:v>-2.473041462751576</c:v>
                </c:pt>
                <c:pt idx="6850">
                  <c:v>-2.4750446517189784</c:v>
                </c:pt>
                <c:pt idx="6851">
                  <c:v>-2.4770479304377235</c:v>
                </c:pt>
                <c:pt idx="6852">
                  <c:v>-2.479051298907808</c:v>
                </c:pt>
                <c:pt idx="6853">
                  <c:v>-2.4812534186690378</c:v>
                </c:pt>
                <c:pt idx="6854">
                  <c:v>-2.4834556402594847</c:v>
                </c:pt>
                <c:pt idx="6855">
                  <c:v>-2.4856579636791434</c:v>
                </c:pt>
                <c:pt idx="6856">
                  <c:v>-2.4876594279370829</c:v>
                </c:pt>
                <c:pt idx="6857">
                  <c:v>-2.4896609784107038</c:v>
                </c:pt>
                <c:pt idx="6858">
                  <c:v>-2.4916626151000059</c:v>
                </c:pt>
                <c:pt idx="6859">
                  <c:v>-2.4928795663093046</c:v>
                </c:pt>
                <c:pt idx="6860">
                  <c:v>-2.4940965627464888</c:v>
                </c:pt>
                <c:pt idx="6861">
                  <c:v>-2.4953136044115531</c:v>
                </c:pt>
                <c:pt idx="6862">
                  <c:v>-2.4963281021893762</c:v>
                </c:pt>
                <c:pt idx="6863">
                  <c:v>-2.4973426307529496</c:v>
                </c:pt>
                <c:pt idx="6864">
                  <c:v>-2.4983571901022721</c:v>
                </c:pt>
                <c:pt idx="6865">
                  <c:v>-2.4995497127759467</c:v>
                </c:pt>
                <c:pt idx="6866">
                  <c:v>-2.5007422578186453</c:v>
                </c:pt>
                <c:pt idx="6867">
                  <c:v>-2.5019348252303701</c:v>
                </c:pt>
                <c:pt idx="6868">
                  <c:v>-2.5027408878387409</c:v>
                </c:pt>
                <c:pt idx="6869">
                  <c:v>-2.5035469678385049</c:v>
                </c:pt>
                <c:pt idx="6870">
                  <c:v>-2.5043530652296599</c:v>
                </c:pt>
                <c:pt idx="6871">
                  <c:v>-2.505353852679665</c:v>
                </c:pt>
                <c:pt idx="6872">
                  <c:v>-2.5063546601540301</c:v>
                </c:pt>
                <c:pt idx="6873">
                  <c:v>-2.5073554876527537</c:v>
                </c:pt>
                <c:pt idx="6874">
                  <c:v>-2.5069707132735806</c:v>
                </c:pt>
                <c:pt idx="6875">
                  <c:v>-2.5065859370932211</c:v>
                </c:pt>
                <c:pt idx="6876">
                  <c:v>-2.5062011591116766</c:v>
                </c:pt>
                <c:pt idx="6877">
                  <c:v>-2.5075921058255206</c:v>
                </c:pt>
                <c:pt idx="6878">
                  <c:v>-2.5089830835639653</c:v>
                </c:pt>
                <c:pt idx="6879">
                  <c:v>-2.5103740923270133</c:v>
                </c:pt>
                <c:pt idx="6880">
                  <c:v>-2.510993765031261</c:v>
                </c:pt>
                <c:pt idx="6881">
                  <c:v>-2.5116134540632649</c:v>
                </c:pt>
                <c:pt idx="6882">
                  <c:v>-2.5122331594230247</c:v>
                </c:pt>
                <c:pt idx="6883">
                  <c:v>-2.5130383845889708</c:v>
                </c:pt>
                <c:pt idx="6884">
                  <c:v>-2.5138436264941317</c:v>
                </c:pt>
                <c:pt idx="6885">
                  <c:v>-2.514648885138508</c:v>
                </c:pt>
                <c:pt idx="6886">
                  <c:v>-2.5160469589504317</c:v>
                </c:pt>
                <c:pt idx="6887">
                  <c:v>-2.5174450676790294</c:v>
                </c:pt>
                <c:pt idx="6888">
                  <c:v>-2.5188432113242989</c:v>
                </c:pt>
                <c:pt idx="6889">
                  <c:v>-2.5204368333393932</c:v>
                </c:pt>
                <c:pt idx="6890">
                  <c:v>-2.5220304974012575</c:v>
                </c:pt>
                <c:pt idx="6891">
                  <c:v>-2.5236242035098924</c:v>
                </c:pt>
                <c:pt idx="6892">
                  <c:v>-2.5240282719752449</c:v>
                </c:pt>
                <c:pt idx="6893">
                  <c:v>-2.5244323455273934</c:v>
                </c:pt>
                <c:pt idx="6894">
                  <c:v>-2.5248364241663372</c:v>
                </c:pt>
                <c:pt idx="6895">
                  <c:v>-2.5240429024930875</c:v>
                </c:pt>
                <c:pt idx="6896">
                  <c:v>-2.5232493902764075</c:v>
                </c:pt>
                <c:pt idx="6897">
                  <c:v>-2.5224558875162963</c:v>
                </c:pt>
                <c:pt idx="6898">
                  <c:v>-2.5220332028594594</c:v>
                </c:pt>
                <c:pt idx="6899">
                  <c:v>-2.5216105280272663</c:v>
                </c:pt>
                <c:pt idx="6900">
                  <c:v>-2.5211878630197173</c:v>
                </c:pt>
                <c:pt idx="6901">
                  <c:v>-2.5201803479845881</c:v>
                </c:pt>
                <c:pt idx="6902">
                  <c:v>-2.5191728578777441</c:v>
                </c:pt>
                <c:pt idx="6903">
                  <c:v>-2.5181653926991845</c:v>
                </c:pt>
                <c:pt idx="6904">
                  <c:v>-2.5177542929769428</c:v>
                </c:pt>
                <c:pt idx="6905">
                  <c:v>-2.5173432005060916</c:v>
                </c:pt>
                <c:pt idx="6906">
                  <c:v>-2.5169321152866297</c:v>
                </c:pt>
                <c:pt idx="6907">
                  <c:v>-2.516324225542264</c:v>
                </c:pt>
                <c:pt idx="6908">
                  <c:v>-2.5157163466558559</c:v>
                </c:pt>
                <c:pt idx="6909">
                  <c:v>-2.5151084786274049</c:v>
                </c:pt>
                <c:pt idx="6910">
                  <c:v>-2.5145077126012088</c:v>
                </c:pt>
                <c:pt idx="6911">
                  <c:v>-2.5139069541674197</c:v>
                </c:pt>
                <c:pt idx="6912">
                  <c:v>-2.513306203326036</c:v>
                </c:pt>
                <c:pt idx="6913">
                  <c:v>-2.5134900714228214</c:v>
                </c:pt>
                <c:pt idx="6914">
                  <c:v>-2.5136739374828343</c:v>
                </c:pt>
                <c:pt idx="6915">
                  <c:v>-2.5138578015060777</c:v>
                </c:pt>
                <c:pt idx="6916">
                  <c:v>-2.513060617674606</c:v>
                </c:pt>
                <c:pt idx="6917">
                  <c:v>-2.5122634436677771</c:v>
                </c:pt>
                <c:pt idx="6918">
                  <c:v>-2.5114662794855933</c:v>
                </c:pt>
                <c:pt idx="6919">
                  <c:v>-2.5094999061385601</c:v>
                </c:pt>
                <c:pt idx="6920">
                  <c:v>-2.5075335635245586</c:v>
                </c:pt>
                <c:pt idx="6921">
                  <c:v>-2.5055672516435941</c:v>
                </c:pt>
                <c:pt idx="6922">
                  <c:v>-2.50593914285129</c:v>
                </c:pt>
                <c:pt idx="6923">
                  <c:v>-2.5063110293509947</c:v>
                </c:pt>
                <c:pt idx="6924">
                  <c:v>-2.5066829111427071</c:v>
                </c:pt>
                <c:pt idx="6925">
                  <c:v>-2.5060810173001125</c:v>
                </c:pt>
                <c:pt idx="6926">
                  <c:v>-2.5054791316213945</c:v>
                </c:pt>
                <c:pt idx="6927">
                  <c:v>-2.5048772541065549</c:v>
                </c:pt>
                <c:pt idx="6928">
                  <c:v>-2.5052519420969896</c:v>
                </c:pt>
                <c:pt idx="6929">
                  <c:v>-2.5056266251751045</c:v>
                </c:pt>
                <c:pt idx="6930">
                  <c:v>-2.5060013033408937</c:v>
                </c:pt>
                <c:pt idx="6931">
                  <c:v>-2.5040398980328535</c:v>
                </c:pt>
                <c:pt idx="6932">
                  <c:v>-2.5020785161145551</c:v>
                </c:pt>
                <c:pt idx="6933">
                  <c:v>-2.5001171575860011</c:v>
                </c:pt>
                <c:pt idx="6934">
                  <c:v>-2.501270191162912</c:v>
                </c:pt>
                <c:pt idx="6935">
                  <c:v>-2.5024232105346749</c:v>
                </c:pt>
                <c:pt idx="6936">
                  <c:v>-2.5035762157012913</c:v>
                </c:pt>
                <c:pt idx="6937">
                  <c:v>-2.5014167097393769</c:v>
                </c:pt>
                <c:pt idx="6938">
                  <c:v>-2.4992572316307475</c:v>
                </c:pt>
                <c:pt idx="6939">
                  <c:v>-2.4970977813754036</c:v>
                </c:pt>
                <c:pt idx="6940">
                  <c:v>-2.4976689146476279</c:v>
                </c:pt>
                <c:pt idx="6941">
                  <c:v>-2.4982400418785833</c:v>
                </c:pt>
                <c:pt idx="6942">
                  <c:v>-2.4988111630682681</c:v>
                </c:pt>
                <c:pt idx="6943">
                  <c:v>-2.498216434229739</c:v>
                </c:pt>
                <c:pt idx="6944">
                  <c:v>-2.4976217102895362</c:v>
                </c:pt>
                <c:pt idx="6945">
                  <c:v>-2.4970269912476604</c:v>
                </c:pt>
                <c:pt idx="6946">
                  <c:v>-2.4968200047686619</c:v>
                </c:pt>
                <c:pt idx="6947">
                  <c:v>-2.4966130203460288</c:v>
                </c:pt>
                <c:pt idx="6948">
                  <c:v>-2.4964060379797588</c:v>
                </c:pt>
                <c:pt idx="6949">
                  <c:v>-2.4954160452088381</c:v>
                </c:pt>
                <c:pt idx="6950">
                  <c:v>-2.494426064289069</c:v>
                </c:pt>
                <c:pt idx="6951">
                  <c:v>-2.4934360952204515</c:v>
                </c:pt>
                <c:pt idx="6952">
                  <c:v>-2.4934197411770738</c:v>
                </c:pt>
                <c:pt idx="6953">
                  <c:v>-2.4934033871336956</c:v>
                </c:pt>
                <c:pt idx="6954">
                  <c:v>-2.4933870330903178</c:v>
                </c:pt>
                <c:pt idx="6955">
                  <c:v>-2.4923981475146064</c:v>
                </c:pt>
                <c:pt idx="6956">
                  <c:v>-2.4914092755142576</c:v>
                </c:pt>
                <c:pt idx="6957">
                  <c:v>-2.4904204170892723</c:v>
                </c:pt>
                <c:pt idx="6958">
                  <c:v>-2.4900123377318937</c:v>
                </c:pt>
                <c:pt idx="6959">
                  <c:v>-2.4896042638326494</c:v>
                </c:pt>
                <c:pt idx="6960">
                  <c:v>-2.4891961953915418</c:v>
                </c:pt>
                <c:pt idx="6961">
                  <c:v>-2.488401490061201</c:v>
                </c:pt>
                <c:pt idx="6962">
                  <c:v>-2.4876067952743925</c:v>
                </c:pt>
                <c:pt idx="6963">
                  <c:v>-2.4868121110311154</c:v>
                </c:pt>
                <c:pt idx="6964">
                  <c:v>-2.4856276399297177</c:v>
                </c:pt>
                <c:pt idx="6965">
                  <c:v>-2.4844431840131342</c:v>
                </c:pt>
                <c:pt idx="6966">
                  <c:v>-2.4832587432813624</c:v>
                </c:pt>
                <c:pt idx="6967">
                  <c:v>-2.4840165858080177</c:v>
                </c:pt>
                <c:pt idx="6968">
                  <c:v>-2.4847744181610825</c:v>
                </c:pt>
                <c:pt idx="6969">
                  <c:v>-2.4855322403405551</c:v>
                </c:pt>
                <c:pt idx="6970">
                  <c:v>-2.483764992605396</c:v>
                </c:pt>
                <c:pt idx="6971">
                  <c:v>-2.4819977659330421</c:v>
                </c:pt>
                <c:pt idx="6972">
                  <c:v>-2.4802305603234922</c:v>
                </c:pt>
                <c:pt idx="6973">
                  <c:v>-2.4811921376054187</c:v>
                </c:pt>
                <c:pt idx="6974">
                  <c:v>-2.4821537048070548</c:v>
                </c:pt>
                <c:pt idx="6975">
                  <c:v>-2.4831152619283996</c:v>
                </c:pt>
                <c:pt idx="6976">
                  <c:v>-2.4827102533467289</c:v>
                </c:pt>
                <c:pt idx="6977">
                  <c:v>-2.4823052492953095</c:v>
                </c:pt>
                <c:pt idx="6978">
                  <c:v>-2.4819002497741427</c:v>
                </c:pt>
                <c:pt idx="6979">
                  <c:v>-2.4816949563268977</c:v>
                </c:pt>
                <c:pt idx="6980">
                  <c:v>-2.4814896646924987</c:v>
                </c:pt>
                <c:pt idx="6981">
                  <c:v>-2.4812843748709477</c:v>
                </c:pt>
                <c:pt idx="6982">
                  <c:v>-2.4803027312571473</c:v>
                </c:pt>
                <c:pt idx="6983">
                  <c:v>-2.4793210957885634</c:v>
                </c:pt>
                <c:pt idx="6984">
                  <c:v>-2.4783394684651978</c:v>
                </c:pt>
                <c:pt idx="6985">
                  <c:v>-2.477548070509243</c:v>
                </c:pt>
                <c:pt idx="6986">
                  <c:v>-2.4767566791030498</c:v>
                </c:pt>
                <c:pt idx="6987">
                  <c:v>-2.475965294246619</c:v>
                </c:pt>
                <c:pt idx="6988">
                  <c:v>-2.4759548142906236</c:v>
                </c:pt>
                <c:pt idx="6989">
                  <c:v>-2.4759443343346281</c:v>
                </c:pt>
                <c:pt idx="6990">
                  <c:v>-2.4759338543786331</c:v>
                </c:pt>
                <c:pt idx="6991">
                  <c:v>-2.4755374897622073</c:v>
                </c:pt>
                <c:pt idx="6992">
                  <c:v>-2.4751411280138687</c:v>
                </c:pt>
                <c:pt idx="6993">
                  <c:v>-2.4747447691336162</c:v>
                </c:pt>
                <c:pt idx="6994">
                  <c:v>-2.4743450760264527</c:v>
                </c:pt>
                <c:pt idx="6995">
                  <c:v>-2.4739453858121006</c:v>
                </c:pt>
                <c:pt idx="6996">
                  <c:v>-2.4735456984905606</c:v>
                </c:pt>
                <c:pt idx="6997">
                  <c:v>-2.4735345303056673</c:v>
                </c:pt>
                <c:pt idx="6998">
                  <c:v>-2.4735233621207748</c:v>
                </c:pt>
                <c:pt idx="6999">
                  <c:v>-2.4735121939358815</c:v>
                </c:pt>
                <c:pt idx="7000">
                  <c:v>-2.4731125147469637</c:v>
                </c:pt>
                <c:pt idx="7001">
                  <c:v>-2.4727128384508577</c:v>
                </c:pt>
                <c:pt idx="7002">
                  <c:v>-2.4723131650475625</c:v>
                </c:pt>
                <c:pt idx="7003">
                  <c:v>-2.4719168315131199</c:v>
                </c:pt>
                <c:pt idx="7004">
                  <c:v>-2.4715205008467627</c:v>
                </c:pt>
                <c:pt idx="7005">
                  <c:v>-2.4711241730484934</c:v>
                </c:pt>
                <c:pt idx="7006">
                  <c:v>-2.4709178793124837</c:v>
                </c:pt>
                <c:pt idx="7007">
                  <c:v>-2.4707115870627674</c:v>
                </c:pt>
                <c:pt idx="7008">
                  <c:v>-2.4705052962993421</c:v>
                </c:pt>
                <c:pt idx="7009">
                  <c:v>-2.4697197802138109</c:v>
                </c:pt>
                <c:pt idx="7010">
                  <c:v>-2.4689342691283049</c:v>
                </c:pt>
                <c:pt idx="7011">
                  <c:v>-2.4681487630428238</c:v>
                </c:pt>
                <c:pt idx="7012">
                  <c:v>-2.468140578673645</c:v>
                </c:pt>
                <c:pt idx="7013">
                  <c:v>-2.4681323943044657</c:v>
                </c:pt>
                <c:pt idx="7014">
                  <c:v>-2.4681242099352869</c:v>
                </c:pt>
                <c:pt idx="7015">
                  <c:v>-2.4677268343377499</c:v>
                </c:pt>
                <c:pt idx="7016">
                  <c:v>-2.4673294609234686</c:v>
                </c:pt>
                <c:pt idx="7017">
                  <c:v>-2.4669320896924409</c:v>
                </c:pt>
                <c:pt idx="7018">
                  <c:v>-2.467316753015353</c:v>
                </c:pt>
                <c:pt idx="7019">
                  <c:v>-2.4677014145370797</c:v>
                </c:pt>
                <c:pt idx="7020">
                  <c:v>-2.4680860742576223</c:v>
                </c:pt>
                <c:pt idx="7021">
                  <c:v>-2.4676909680436534</c:v>
                </c:pt>
                <c:pt idx="7022">
                  <c:v>-2.4672958633033808</c:v>
                </c:pt>
                <c:pt idx="7023">
                  <c:v>-2.4669007600368049</c:v>
                </c:pt>
                <c:pt idx="7024">
                  <c:v>-2.4663121254577463</c:v>
                </c:pt>
                <c:pt idx="7025">
                  <c:v>-2.4657234930829355</c:v>
                </c:pt>
                <c:pt idx="7026">
                  <c:v>-2.4651348629123704</c:v>
                </c:pt>
                <c:pt idx="7027">
                  <c:v>-2.4649390699272202</c:v>
                </c:pt>
                <c:pt idx="7028">
                  <c:v>-2.4647432772938158</c:v>
                </c:pt>
                <c:pt idx="7029">
                  <c:v>-2.464547485012158</c:v>
                </c:pt>
                <c:pt idx="7030">
                  <c:v>-2.4643471391969443</c:v>
                </c:pt>
                <c:pt idx="7031">
                  <c:v>-2.4641467939322066</c:v>
                </c:pt>
                <c:pt idx="7032">
                  <c:v>-2.4639464492179495</c:v>
                </c:pt>
                <c:pt idx="7033">
                  <c:v>-2.4637506586364775</c:v>
                </c:pt>
                <c:pt idx="7034">
                  <c:v>-2.4635548684067512</c:v>
                </c:pt>
                <c:pt idx="7035">
                  <c:v>-2.4633590785287733</c:v>
                </c:pt>
                <c:pt idx="7036">
                  <c:v>-2.4629695852080791</c:v>
                </c:pt>
                <c:pt idx="7037">
                  <c:v>-2.4625800926449926</c:v>
                </c:pt>
                <c:pt idx="7038">
                  <c:v>-2.4621906008395142</c:v>
                </c:pt>
                <c:pt idx="7039">
                  <c:v>-2.4629652755285196</c:v>
                </c:pt>
                <c:pt idx="7040">
                  <c:v>-2.4637399484783873</c:v>
                </c:pt>
                <c:pt idx="7041">
                  <c:v>-2.4645146196891146</c:v>
                </c:pt>
                <c:pt idx="7042">
                  <c:v>-2.4645111418771521</c:v>
                </c:pt>
                <c:pt idx="7043">
                  <c:v>-2.4645076640651897</c:v>
                </c:pt>
                <c:pt idx="7044">
                  <c:v>-2.4645041862532278</c:v>
                </c:pt>
                <c:pt idx="7045">
                  <c:v>-2.4646963556872681</c:v>
                </c:pt>
                <c:pt idx="7046">
                  <c:v>-2.4648885243781624</c:v>
                </c:pt>
                <c:pt idx="7047">
                  <c:v>-2.4650806923259112</c:v>
                </c:pt>
                <c:pt idx="7048">
                  <c:v>-2.4644945138779595</c:v>
                </c:pt>
                <c:pt idx="7049">
                  <c:v>-2.4639083364913117</c:v>
                </c:pt>
                <c:pt idx="7050">
                  <c:v>-2.4633221601659683</c:v>
                </c:pt>
                <c:pt idx="7051">
                  <c:v>-2.4637079963824147</c:v>
                </c:pt>
                <c:pt idx="7052">
                  <c:v>-2.4640938322200556</c:v>
                </c:pt>
                <c:pt idx="7053">
                  <c:v>-2.4644796676788934</c:v>
                </c:pt>
                <c:pt idx="7054">
                  <c:v>-2.4640880614726046</c:v>
                </c:pt>
                <c:pt idx="7055">
                  <c:v>-2.4636964556483854</c:v>
                </c:pt>
                <c:pt idx="7056">
                  <c:v>-2.4633048502062356</c:v>
                </c:pt>
                <c:pt idx="7057">
                  <c:v>-2.4633025906927961</c:v>
                </c:pt>
                <c:pt idx="7058">
                  <c:v>-2.4633003311793571</c:v>
                </c:pt>
                <c:pt idx="7059">
                  <c:v>-2.4632980716659185</c:v>
                </c:pt>
                <c:pt idx="7060">
                  <c:v>-2.4625171581724854</c:v>
                </c:pt>
                <c:pt idx="7061">
                  <c:v>-2.4617362468529769</c:v>
                </c:pt>
                <c:pt idx="7062">
                  <c:v>-2.4609553377073921</c:v>
                </c:pt>
                <c:pt idx="7063">
                  <c:v>-2.4613422501361986</c:v>
                </c:pt>
                <c:pt idx="7064">
                  <c:v>-2.4617291614733769</c:v>
                </c:pt>
                <c:pt idx="7065">
                  <c:v>-2.4621160717189294</c:v>
                </c:pt>
                <c:pt idx="7066">
                  <c:v>-2.4621113810749762</c:v>
                </c:pt>
                <c:pt idx="7067">
                  <c:v>-2.4621066904310238</c:v>
                </c:pt>
                <c:pt idx="7068">
                  <c:v>-2.462101999787071</c:v>
                </c:pt>
                <c:pt idx="7069">
                  <c:v>-2.4620917140956129</c:v>
                </c:pt>
                <c:pt idx="7070">
                  <c:v>-2.4620814284228172</c:v>
                </c:pt>
                <c:pt idx="7071">
                  <c:v>-2.4620711427686799</c:v>
                </c:pt>
                <c:pt idx="7072">
                  <c:v>-2.4614815112667756</c:v>
                </c:pt>
                <c:pt idx="7073">
                  <c:v>-2.460891882458951</c:v>
                </c:pt>
                <c:pt idx="7074">
                  <c:v>-2.4603022563452051</c:v>
                </c:pt>
                <c:pt idx="7075">
                  <c:v>-2.4601064799059023</c:v>
                </c:pt>
                <c:pt idx="7076">
                  <c:v>-2.4599107038183465</c:v>
                </c:pt>
                <c:pt idx="7077">
                  <c:v>-2.4597149280825366</c:v>
                </c:pt>
                <c:pt idx="7078">
                  <c:v>-2.4591275633930438</c:v>
                </c:pt>
                <c:pt idx="7079">
                  <c:v>-2.4585402003363277</c:v>
                </c:pt>
                <c:pt idx="7080">
                  <c:v>-2.4579528389123864</c:v>
                </c:pt>
                <c:pt idx="7081">
                  <c:v>-2.4581451431469112</c:v>
                </c:pt>
                <c:pt idx="7082">
                  <c:v>-2.4583374471920347</c:v>
                </c:pt>
                <c:pt idx="7083">
                  <c:v>-2.4585297510477551</c:v>
                </c:pt>
                <c:pt idx="7084">
                  <c:v>-2.458526281409001</c:v>
                </c:pt>
                <c:pt idx="7085">
                  <c:v>-2.4585228117702473</c:v>
                </c:pt>
                <c:pt idx="7086">
                  <c:v>-2.4585193421314928</c:v>
                </c:pt>
                <c:pt idx="7087">
                  <c:v>-2.4585146581191744</c:v>
                </c:pt>
                <c:pt idx="7088">
                  <c:v>-2.4585099741068563</c:v>
                </c:pt>
                <c:pt idx="7089">
                  <c:v>-2.4585052900945374</c:v>
                </c:pt>
                <c:pt idx="7090">
                  <c:v>-2.4585007795641567</c:v>
                </c:pt>
                <c:pt idx="7091">
                  <c:v>-2.4584962690337777</c:v>
                </c:pt>
                <c:pt idx="7092">
                  <c:v>-2.458491758503397</c:v>
                </c:pt>
                <c:pt idx="7093">
                  <c:v>-2.4581000448780355</c:v>
                </c:pt>
                <c:pt idx="7094">
                  <c:v>-2.4577083327137759</c:v>
                </c:pt>
                <c:pt idx="7095">
                  <c:v>-2.4573166220106182</c:v>
                </c:pt>
                <c:pt idx="7096">
                  <c:v>-2.4577035180510225</c:v>
                </c:pt>
                <c:pt idx="7097">
                  <c:v>-2.4580904129998</c:v>
                </c:pt>
                <c:pt idx="7098">
                  <c:v>-2.4584773068569508</c:v>
                </c:pt>
                <c:pt idx="7099">
                  <c:v>-2.4584760924784881</c:v>
                </c:pt>
                <c:pt idx="7100">
                  <c:v>-2.4584748781000263</c:v>
                </c:pt>
                <c:pt idx="7101">
                  <c:v>-2.4584736637215636</c:v>
                </c:pt>
                <c:pt idx="7102">
                  <c:v>-2.4573071267863003</c:v>
                </c:pt>
                <c:pt idx="7103">
                  <c:v>-2.4561405887080929</c:v>
                </c:pt>
                <c:pt idx="7104">
                  <c:v>-2.4549740494869439</c:v>
                </c:pt>
                <c:pt idx="7105">
                  <c:v>-2.456144055095292</c:v>
                </c:pt>
                <c:pt idx="7106">
                  <c:v>-2.457314062826248</c:v>
                </c:pt>
                <c:pt idx="7107">
                  <c:v>-2.4584840726798123</c:v>
                </c:pt>
                <c:pt idx="7108">
                  <c:v>-2.4582919061028954</c:v>
                </c:pt>
                <c:pt idx="7109">
                  <c:v>-2.4580997387828334</c:v>
                </c:pt>
                <c:pt idx="7110">
                  <c:v>-2.4579075707196254</c:v>
                </c:pt>
                <c:pt idx="7111">
                  <c:v>-2.4586952430348759</c:v>
                </c:pt>
                <c:pt idx="7112">
                  <c:v>-2.4594829197166383</c:v>
                </c:pt>
                <c:pt idx="7113">
                  <c:v>-2.4602706007649071</c:v>
                </c:pt>
                <c:pt idx="7114">
                  <c:v>-2.4598894308747208</c:v>
                </c:pt>
                <c:pt idx="7115">
                  <c:v>-2.4595082580917249</c:v>
                </c:pt>
                <c:pt idx="7116">
                  <c:v>-2.4591270824159155</c:v>
                </c:pt>
                <c:pt idx="7117">
                  <c:v>-2.4605033550851516</c:v>
                </c:pt>
                <c:pt idx="7118">
                  <c:v>-2.4618796405380872</c:v>
                </c:pt>
                <c:pt idx="7119">
                  <c:v>-2.463255938774723</c:v>
                </c:pt>
                <c:pt idx="7120">
                  <c:v>-2.463267584006255</c:v>
                </c:pt>
                <c:pt idx="7121">
                  <c:v>-2.4632792292377861</c:v>
                </c:pt>
                <c:pt idx="7122">
                  <c:v>-2.4632908744693172</c:v>
                </c:pt>
                <c:pt idx="7123">
                  <c:v>-2.4627231260250531</c:v>
                </c:pt>
                <c:pt idx="7124">
                  <c:v>-2.4621553699883814</c:v>
                </c:pt>
                <c:pt idx="7125">
                  <c:v>-2.4615876063593034</c:v>
                </c:pt>
                <c:pt idx="7126">
                  <c:v>-2.4629693073709245</c:v>
                </c:pt>
                <c:pt idx="7127">
                  <c:v>-2.4643510306517378</c:v>
                </c:pt>
                <c:pt idx="7128">
                  <c:v>-2.4657327762017438</c:v>
                </c:pt>
                <c:pt idx="7129">
                  <c:v>-2.4659459692434478</c:v>
                </c:pt>
                <c:pt idx="7130">
                  <c:v>-2.4661591653426442</c:v>
                </c:pt>
                <c:pt idx="7131">
                  <c:v>-2.4663723644993265</c:v>
                </c:pt>
                <c:pt idx="7132">
                  <c:v>-2.4675599341571761</c:v>
                </c:pt>
                <c:pt idx="7133">
                  <c:v>-2.468747522265387</c:v>
                </c:pt>
                <c:pt idx="7134">
                  <c:v>-2.4699351288239644</c:v>
                </c:pt>
                <c:pt idx="7135">
                  <c:v>-2.4703373752141808</c:v>
                </c:pt>
                <c:pt idx="7136">
                  <c:v>-2.4707396263123869</c:v>
                </c:pt>
                <c:pt idx="7137">
                  <c:v>-2.4711418821185873</c:v>
                </c:pt>
                <c:pt idx="7138">
                  <c:v>-2.4721297120904984</c:v>
                </c:pt>
                <c:pt idx="7139">
                  <c:v>-2.4731175525513591</c:v>
                </c:pt>
                <c:pt idx="7140">
                  <c:v>-2.47410540350117</c:v>
                </c:pt>
                <c:pt idx="7141">
                  <c:v>-2.4748921880377908</c:v>
                </c:pt>
                <c:pt idx="7142">
                  <c:v>-2.475678978335313</c:v>
                </c:pt>
                <c:pt idx="7143">
                  <c:v>-2.4764657743937315</c:v>
                </c:pt>
                <c:pt idx="7144">
                  <c:v>-2.4747276198612256</c:v>
                </c:pt>
                <c:pt idx="7145">
                  <c:v>-2.4729894506617298</c:v>
                </c:pt>
                <c:pt idx="7146">
                  <c:v>-2.4712512667952424</c:v>
                </c:pt>
                <c:pt idx="7147">
                  <c:v>-2.4728259262045902</c:v>
                </c:pt>
                <c:pt idx="7148">
                  <c:v>-2.4744006058748158</c:v>
                </c:pt>
                <c:pt idx="7149">
                  <c:v>-2.4759753058059206</c:v>
                </c:pt>
                <c:pt idx="7150">
                  <c:v>-2.4773463150082176</c:v>
                </c:pt>
                <c:pt idx="7151">
                  <c:v>-2.4787173344886009</c:v>
                </c:pt>
                <c:pt idx="7152">
                  <c:v>-2.480088364247075</c:v>
                </c:pt>
                <c:pt idx="7153">
                  <c:v>-2.4789213849926766</c:v>
                </c:pt>
                <c:pt idx="7154">
                  <c:v>-2.4777544047586124</c:v>
                </c:pt>
                <c:pt idx="7155">
                  <c:v>-2.4765874235448835</c:v>
                </c:pt>
                <c:pt idx="7156">
                  <c:v>-2.4771691667938209</c:v>
                </c:pt>
                <c:pt idx="7157">
                  <c:v>-2.4777509089814522</c:v>
                </c:pt>
                <c:pt idx="7158">
                  <c:v>-2.4783326501077809</c:v>
                </c:pt>
                <c:pt idx="7159">
                  <c:v>-2.4771611283840458</c:v>
                </c:pt>
                <c:pt idx="7160">
                  <c:v>-2.4759896099258629</c:v>
                </c:pt>
                <c:pt idx="7161">
                  <c:v>-2.4748180947332297</c:v>
                </c:pt>
                <c:pt idx="7162">
                  <c:v>-2.4752004960321279</c:v>
                </c:pt>
                <c:pt idx="7163">
                  <c:v>-2.4755828958699233</c:v>
                </c:pt>
                <c:pt idx="7164">
                  <c:v>-2.475965294246619</c:v>
                </c:pt>
                <c:pt idx="7165">
                  <c:v>-2.4751819676251894</c:v>
                </c:pt>
                <c:pt idx="7166">
                  <c:v>-2.474398644590734</c:v>
                </c:pt>
                <c:pt idx="7167">
                  <c:v>-2.4736153251432524</c:v>
                </c:pt>
                <c:pt idx="7168">
                  <c:v>-2.4739977237823592</c:v>
                </c:pt>
                <c:pt idx="7169">
                  <c:v>-2.4743801209603635</c:v>
                </c:pt>
                <c:pt idx="7170">
                  <c:v>-2.4747625166772678</c:v>
                </c:pt>
                <c:pt idx="7171">
                  <c:v>-2.4741773154129052</c:v>
                </c:pt>
                <c:pt idx="7172">
                  <c:v>-2.4735921162590224</c:v>
                </c:pt>
                <c:pt idx="7173">
                  <c:v>-2.473006919215619</c:v>
                </c:pt>
                <c:pt idx="7174">
                  <c:v>-2.4731957616909312</c:v>
                </c:pt>
                <c:pt idx="7175">
                  <c:v>-2.4733846034356923</c:v>
                </c:pt>
                <c:pt idx="7176">
                  <c:v>-2.473573444449904</c:v>
                </c:pt>
                <c:pt idx="7177">
                  <c:v>-2.4735699543921248</c:v>
                </c:pt>
                <c:pt idx="7178">
                  <c:v>-2.473566464334346</c:v>
                </c:pt>
                <c:pt idx="7179">
                  <c:v>-2.4735629742765672</c:v>
                </c:pt>
                <c:pt idx="7180">
                  <c:v>-2.4735594842187876</c:v>
                </c:pt>
                <c:pt idx="7181">
                  <c:v>-2.4735559941610097</c:v>
                </c:pt>
                <c:pt idx="7182">
                  <c:v>-2.4735525041032305</c:v>
                </c:pt>
                <c:pt idx="7183">
                  <c:v>-2.4733533480617163</c:v>
                </c:pt>
                <c:pt idx="7184">
                  <c:v>-2.4731541923780131</c:v>
                </c:pt>
                <c:pt idx="7185">
                  <c:v>-2.4729550370521207</c:v>
                </c:pt>
                <c:pt idx="7186">
                  <c:v>-2.473349858279176</c:v>
                </c:pt>
                <c:pt idx="7187">
                  <c:v>-2.473744679836519</c:v>
                </c:pt>
                <c:pt idx="7188">
                  <c:v>-2.4741395017241481</c:v>
                </c:pt>
                <c:pt idx="7189">
                  <c:v>-2.473368048735693</c:v>
                </c:pt>
                <c:pt idx="7190">
                  <c:v>-2.472596589852452</c:v>
                </c:pt>
                <c:pt idx="7191">
                  <c:v>-2.471825125074425</c:v>
                </c:pt>
                <c:pt idx="7192">
                  <c:v>-2.4735956063168016</c:v>
                </c:pt>
                <c:pt idx="7193">
                  <c:v>-2.4753661135203102</c:v>
                </c:pt>
                <c:pt idx="7194">
                  <c:v>-2.4771366466849494</c:v>
                </c:pt>
                <c:pt idx="7195">
                  <c:v>-2.476946742047077</c:v>
                </c:pt>
                <c:pt idx="7196">
                  <c:v>-2.4767568363082466</c:v>
                </c:pt>
                <c:pt idx="7197">
                  <c:v>-2.47656692946846</c:v>
                </c:pt>
                <c:pt idx="7198">
                  <c:v>-2.4771474470459593</c:v>
                </c:pt>
                <c:pt idx="7199">
                  <c:v>-2.477727962990683</c:v>
                </c:pt>
                <c:pt idx="7200">
                  <c:v>-2.4783084773026318</c:v>
                </c:pt>
                <c:pt idx="7201">
                  <c:v>-2.4767440817277078</c:v>
                </c:pt>
                <c:pt idx="7202">
                  <c:v>-2.4751796976745815</c:v>
                </c:pt>
                <c:pt idx="7203">
                  <c:v>-2.4736153251432524</c:v>
                </c:pt>
                <c:pt idx="7204">
                  <c:v>-2.4734079631584631</c:v>
                </c:pt>
                <c:pt idx="7205">
                  <c:v>-2.4732006028251079</c:v>
                </c:pt>
                <c:pt idx="7206">
                  <c:v>-2.4729932441431899</c:v>
                </c:pt>
                <c:pt idx="7207">
                  <c:v>-2.4737648811827726</c:v>
                </c:pt>
                <c:pt idx="7208">
                  <c:v>-2.4745365124367309</c:v>
                </c:pt>
                <c:pt idx="7209">
                  <c:v>-2.4753081379050652</c:v>
                </c:pt>
                <c:pt idx="7210">
                  <c:v>-2.475104265469795</c:v>
                </c:pt>
                <c:pt idx="7211">
                  <c:v>-2.4749003941354819</c:v>
                </c:pt>
                <c:pt idx="7212">
                  <c:v>-2.474696523902125</c:v>
                </c:pt>
                <c:pt idx="7213">
                  <c:v>-2.4731402343488109</c:v>
                </c:pt>
                <c:pt idx="7214">
                  <c:v>-2.471583946317244</c:v>
                </c:pt>
                <c:pt idx="7215">
                  <c:v>-2.4700276598074238</c:v>
                </c:pt>
                <c:pt idx="7216">
                  <c:v>-2.470026440001615</c:v>
                </c:pt>
                <c:pt idx="7217">
                  <c:v>-2.4700252201958075</c:v>
                </c:pt>
                <c:pt idx="7218">
                  <c:v>-2.4700240003899991</c:v>
                </c:pt>
                <c:pt idx="7219">
                  <c:v>-2.4702152835564259</c:v>
                </c:pt>
                <c:pt idx="7220">
                  <c:v>-2.4704065663711066</c:v>
                </c:pt>
                <c:pt idx="7221">
                  <c:v>-2.4705978488340405</c:v>
                </c:pt>
                <c:pt idx="7222">
                  <c:v>-2.4698163115065119</c:v>
                </c:pt>
                <c:pt idx="7223">
                  <c:v>-2.4690347766789973</c:v>
                </c:pt>
                <c:pt idx="7224">
                  <c:v>-2.4682532443514944</c:v>
                </c:pt>
                <c:pt idx="7225">
                  <c:v>-2.4684433086054747</c:v>
                </c:pt>
                <c:pt idx="7226">
                  <c:v>-2.468633372318306</c:v>
                </c:pt>
                <c:pt idx="7227">
                  <c:v>-2.4688234354899898</c:v>
                </c:pt>
                <c:pt idx="7228">
                  <c:v>-2.4692114264960487</c:v>
                </c:pt>
                <c:pt idx="7229">
                  <c:v>-2.4695994167379682</c:v>
                </c:pt>
                <c:pt idx="7230">
                  <c:v>-2.4699874062157492</c:v>
                </c:pt>
                <c:pt idx="7231">
                  <c:v>-2.469983921056297</c:v>
                </c:pt>
                <c:pt idx="7232">
                  <c:v>-2.4699804358968449</c:v>
                </c:pt>
                <c:pt idx="7233">
                  <c:v>-2.4699769507373923</c:v>
                </c:pt>
                <c:pt idx="7234">
                  <c:v>-2.4693884489783282</c:v>
                </c:pt>
                <c:pt idx="7235">
                  <c:v>-2.4687999493418724</c:v>
                </c:pt>
                <c:pt idx="7236">
                  <c:v>-2.4682114518280249</c:v>
                </c:pt>
                <c:pt idx="7237">
                  <c:v>-2.4676227823420906</c:v>
                </c:pt>
                <c:pt idx="7238">
                  <c:v>-2.4670341150604047</c:v>
                </c:pt>
                <c:pt idx="7239">
                  <c:v>-2.4664454499829644</c:v>
                </c:pt>
                <c:pt idx="7240">
                  <c:v>-2.4660492857220291</c:v>
                </c:pt>
                <c:pt idx="7241">
                  <c:v>-2.46565312326228</c:v>
                </c:pt>
                <c:pt idx="7242">
                  <c:v>-2.4652569626037133</c:v>
                </c:pt>
                <c:pt idx="7243">
                  <c:v>-2.4652500053563431</c:v>
                </c:pt>
                <c:pt idx="7244">
                  <c:v>-2.4652430481089733</c:v>
                </c:pt>
                <c:pt idx="7245">
                  <c:v>-2.4652360908616036</c:v>
                </c:pt>
                <c:pt idx="7246">
                  <c:v>-2.4652291336142342</c:v>
                </c:pt>
                <c:pt idx="7247">
                  <c:v>-2.4652221763668631</c:v>
                </c:pt>
                <c:pt idx="7248">
                  <c:v>-2.4652152191194947</c:v>
                </c:pt>
                <c:pt idx="7249">
                  <c:v>-2.4646230944873206</c:v>
                </c:pt>
                <c:pt idx="7250">
                  <c:v>-2.4640309736921733</c:v>
                </c:pt>
                <c:pt idx="7251">
                  <c:v>-2.4634388567340446</c:v>
                </c:pt>
                <c:pt idx="7252">
                  <c:v>-2.4644062573212349</c:v>
                </c:pt>
                <c:pt idx="7253">
                  <c:v>-2.4653736524596175</c:v>
                </c:pt>
                <c:pt idx="7254">
                  <c:v>-2.4663410421491956</c:v>
                </c:pt>
                <c:pt idx="7255">
                  <c:v>-2.4657501421285577</c:v>
                </c:pt>
                <c:pt idx="7256">
                  <c:v>-2.4651592453734685</c:v>
                </c:pt>
                <c:pt idx="7257">
                  <c:v>-2.4645683518839334</c:v>
                </c:pt>
                <c:pt idx="7258">
                  <c:v>-2.4635916131983837</c:v>
                </c:pt>
                <c:pt idx="7259">
                  <c:v>-2.462614878992706</c:v>
                </c:pt>
                <c:pt idx="7260">
                  <c:v>-2.4616381492668951</c:v>
                </c:pt>
                <c:pt idx="7261">
                  <c:v>-2.4618224385146803</c:v>
                </c:pt>
                <c:pt idx="7262">
                  <c:v>-2.4620067268583723</c:v>
                </c:pt>
                <c:pt idx="7263">
                  <c:v>-2.4621910142979737</c:v>
                </c:pt>
                <c:pt idx="7264">
                  <c:v>-2.4619933509143612</c:v>
                </c:pt>
                <c:pt idx="7265">
                  <c:v>-2.4617956886741581</c:v>
                </c:pt>
                <c:pt idx="7266">
                  <c:v>-2.4615980275773635</c:v>
                </c:pt>
                <c:pt idx="7267">
                  <c:v>-2.4613942152606558</c:v>
                </c:pt>
                <c:pt idx="7268">
                  <c:v>-2.461190404044904</c:v>
                </c:pt>
                <c:pt idx="7269">
                  <c:v>-2.4609865939301123</c:v>
                </c:pt>
                <c:pt idx="7270">
                  <c:v>-2.4603969471055414</c:v>
                </c:pt>
                <c:pt idx="7271">
                  <c:v>-2.4598073029750505</c:v>
                </c:pt>
                <c:pt idx="7272">
                  <c:v>-2.4592176615386401</c:v>
                </c:pt>
                <c:pt idx="7273">
                  <c:v>-2.4586278493139044</c:v>
                </c:pt>
                <c:pt idx="7274">
                  <c:v>-2.4580380398648876</c:v>
                </c:pt>
                <c:pt idx="7275">
                  <c:v>-2.4574482331915894</c:v>
                </c:pt>
                <c:pt idx="7276">
                  <c:v>-2.4570521265517709</c:v>
                </c:pt>
                <c:pt idx="7277">
                  <c:v>-2.4566560217131364</c:v>
                </c:pt>
                <c:pt idx="7278">
                  <c:v>-2.4562599186756873</c:v>
                </c:pt>
                <c:pt idx="7279">
                  <c:v>-2.4568381034234599</c:v>
                </c:pt>
                <c:pt idx="7280">
                  <c:v>-2.4574162854771524</c:v>
                </c:pt>
                <c:pt idx="7281">
                  <c:v>-2.4579944648367649</c:v>
                </c:pt>
                <c:pt idx="7282">
                  <c:v>-2.4579885678308115</c:v>
                </c:pt>
                <c:pt idx="7283">
                  <c:v>-2.4579826708248578</c:v>
                </c:pt>
                <c:pt idx="7284">
                  <c:v>-2.4579767738189044</c:v>
                </c:pt>
                <c:pt idx="7285">
                  <c:v>-2.4573883679914696</c:v>
                </c:pt>
                <c:pt idx="7286">
                  <c:v>-2.4567999642866436</c:v>
                </c:pt>
                <c:pt idx="7287">
                  <c:v>-2.4562115627044259</c:v>
                </c:pt>
                <c:pt idx="7288">
                  <c:v>-2.4556252425817062</c:v>
                </c:pt>
                <c:pt idx="7289">
                  <c:v>-2.4550389236019257</c:v>
                </c:pt>
                <c:pt idx="7290">
                  <c:v>-2.4544526057650913</c:v>
                </c:pt>
                <c:pt idx="7291">
                  <c:v>-2.4554246196943383</c:v>
                </c:pt>
                <c:pt idx="7292">
                  <c:v>-2.4563966318527255</c:v>
                </c:pt>
                <c:pt idx="7293">
                  <c:v>-2.4573686422402501</c:v>
                </c:pt>
                <c:pt idx="7294">
                  <c:v>-2.4565844297391077</c:v>
                </c:pt>
                <c:pt idx="7295">
                  <c:v>-2.4558002194212198</c:v>
                </c:pt>
                <c:pt idx="7296">
                  <c:v>-2.4550160112865851</c:v>
                </c:pt>
                <c:pt idx="7297">
                  <c:v>-2.4554029171516336</c:v>
                </c:pt>
                <c:pt idx="7298">
                  <c:v>-2.4557898219250553</c:v>
                </c:pt>
                <c:pt idx="7299">
                  <c:v>-2.4561767256068499</c:v>
                </c:pt>
                <c:pt idx="7300">
                  <c:v>-2.455781677219727</c:v>
                </c:pt>
                <c:pt idx="7301">
                  <c:v>-2.4553866303063008</c:v>
                </c:pt>
                <c:pt idx="7302">
                  <c:v>-2.4549915848665704</c:v>
                </c:pt>
                <c:pt idx="7303">
                  <c:v>-2.4544019866732887</c:v>
                </c:pt>
                <c:pt idx="7304">
                  <c:v>-2.4538123911740848</c:v>
                </c:pt>
                <c:pt idx="7305">
                  <c:v>-2.4532227983689627</c:v>
                </c:pt>
                <c:pt idx="7306">
                  <c:v>-2.4536084881404343</c:v>
                </c:pt>
                <c:pt idx="7307">
                  <c:v>-2.4539941764382101</c:v>
                </c:pt>
                <c:pt idx="7308">
                  <c:v>-2.4543798632622891</c:v>
                </c:pt>
                <c:pt idx="7309">
                  <c:v>-2.4539871227125296</c:v>
                </c:pt>
                <c:pt idx="7310">
                  <c:v>-2.4535943839485634</c:v>
                </c:pt>
                <c:pt idx="7311">
                  <c:v>-2.4532016469703852</c:v>
                </c:pt>
                <c:pt idx="7312">
                  <c:v>-2.4526113718859635</c:v>
                </c:pt>
                <c:pt idx="7313">
                  <c:v>-2.4520210998221792</c:v>
                </c:pt>
                <c:pt idx="7314">
                  <c:v>-2.4514308307790267</c:v>
                </c:pt>
                <c:pt idx="7315">
                  <c:v>-2.4514251220164702</c:v>
                </c:pt>
                <c:pt idx="7316">
                  <c:v>-2.4514194132539102</c:v>
                </c:pt>
                <c:pt idx="7317">
                  <c:v>-2.4514137044913524</c:v>
                </c:pt>
                <c:pt idx="7318">
                  <c:v>-2.4516025421201211</c:v>
                </c:pt>
                <c:pt idx="7319">
                  <c:v>-2.4517913790183368</c:v>
                </c:pt>
                <c:pt idx="7320">
                  <c:v>-2.451980215186004</c:v>
                </c:pt>
                <c:pt idx="7321">
                  <c:v>-2.4513906469795774</c:v>
                </c:pt>
                <c:pt idx="7322">
                  <c:v>-2.450801081467231</c:v>
                </c:pt>
                <c:pt idx="7323">
                  <c:v>-2.4502115186489632</c:v>
                </c:pt>
                <c:pt idx="7324">
                  <c:v>-2.4500145543362786</c:v>
                </c:pt>
                <c:pt idx="7325">
                  <c:v>-2.4498175905647397</c:v>
                </c:pt>
                <c:pt idx="7326">
                  <c:v>-2.4496206273343506</c:v>
                </c:pt>
                <c:pt idx="7327">
                  <c:v>-2.4492238847328793</c:v>
                </c:pt>
                <c:pt idx="7328">
                  <c:v>-2.4488271441509197</c:v>
                </c:pt>
                <c:pt idx="7329">
                  <c:v>-2.4484304055884691</c:v>
                </c:pt>
                <c:pt idx="7330">
                  <c:v>-2.4490097604571543</c:v>
                </c:pt>
                <c:pt idx="7331">
                  <c:v>-2.4495891132032339</c:v>
                </c:pt>
                <c:pt idx="7332">
                  <c:v>-2.4501684638267025</c:v>
                </c:pt>
                <c:pt idx="7333">
                  <c:v>-2.4501660430736441</c:v>
                </c:pt>
                <c:pt idx="7334">
                  <c:v>-2.4501636223205856</c:v>
                </c:pt>
                <c:pt idx="7335">
                  <c:v>-2.4501612015675263</c:v>
                </c:pt>
                <c:pt idx="7336">
                  <c:v>-2.4503524559772765</c:v>
                </c:pt>
                <c:pt idx="7337">
                  <c:v>-2.4505437100352805</c:v>
                </c:pt>
                <c:pt idx="7338">
                  <c:v>-2.4507349637415374</c:v>
                </c:pt>
                <c:pt idx="7339">
                  <c:v>-2.4511240929297884</c:v>
                </c:pt>
                <c:pt idx="7340">
                  <c:v>-2.4515132217359694</c:v>
                </c:pt>
                <c:pt idx="7341">
                  <c:v>-2.4519023501600814</c:v>
                </c:pt>
                <c:pt idx="7342">
                  <c:v>-2.4513162601738121</c:v>
                </c:pt>
                <c:pt idx="7343">
                  <c:v>-2.4507301712488436</c:v>
                </c:pt>
                <c:pt idx="7344">
                  <c:v>-2.4501440833851835</c:v>
                </c:pt>
                <c:pt idx="7345">
                  <c:v>-2.4495567864920318</c:v>
                </c:pt>
                <c:pt idx="7346">
                  <c:v>-2.4489694912316553</c:v>
                </c:pt>
                <c:pt idx="7347">
                  <c:v>-2.4483821976040541</c:v>
                </c:pt>
                <c:pt idx="7348">
                  <c:v>-2.4487690780537839</c:v>
                </c:pt>
                <c:pt idx="7349">
                  <c:v>-2.4491559574118882</c:v>
                </c:pt>
                <c:pt idx="7350">
                  <c:v>-2.4495428356783644</c:v>
                </c:pt>
                <c:pt idx="7351">
                  <c:v>-2.4487581906605715</c:v>
                </c:pt>
                <c:pt idx="7352">
                  <c:v>-2.447973548153521</c:v>
                </c:pt>
                <c:pt idx="7353">
                  <c:v>-2.4471889081572136</c:v>
                </c:pt>
                <c:pt idx="7354">
                  <c:v>-2.448161863754784</c:v>
                </c:pt>
                <c:pt idx="7355">
                  <c:v>-2.4491348183988126</c:v>
                </c:pt>
                <c:pt idx="7356">
                  <c:v>-2.450107772089301</c:v>
                </c:pt>
                <c:pt idx="7357">
                  <c:v>-2.4499120261756682</c:v>
                </c:pt>
                <c:pt idx="7358">
                  <c:v>-2.4497162806137864</c:v>
                </c:pt>
                <c:pt idx="7359">
                  <c:v>-2.4495205354036469</c:v>
                </c:pt>
                <c:pt idx="7360">
                  <c:v>-2.4485451648540386</c:v>
                </c:pt>
                <c:pt idx="7361">
                  <c:v>-2.4475697952579663</c:v>
                </c:pt>
                <c:pt idx="7362">
                  <c:v>-2.4465944266154405</c:v>
                </c:pt>
                <c:pt idx="7363">
                  <c:v>-2.4462040955814461</c:v>
                </c:pt>
                <c:pt idx="7364">
                  <c:v>-2.4458137645474523</c:v>
                </c:pt>
                <c:pt idx="7365">
                  <c:v>-2.4454234335134579</c:v>
                </c:pt>
                <c:pt idx="7366">
                  <c:v>-2.445811520598796</c:v>
                </c:pt>
                <c:pt idx="7367">
                  <c:v>-2.4461996069745755</c:v>
                </c:pt>
                <c:pt idx="7368">
                  <c:v>-2.4465876926407994</c:v>
                </c:pt>
                <c:pt idx="7369">
                  <c:v>-2.4463929871653498</c:v>
                </c:pt>
                <c:pt idx="7370">
                  <c:v>-2.4461982818793029</c:v>
                </c:pt>
                <c:pt idx="7371">
                  <c:v>-2.4460035767826573</c:v>
                </c:pt>
                <c:pt idx="7372">
                  <c:v>-2.4465851581418949</c:v>
                </c:pt>
                <c:pt idx="7373">
                  <c:v>-2.4471667384398321</c:v>
                </c:pt>
                <c:pt idx="7374">
                  <c:v>-2.4477483176764623</c:v>
                </c:pt>
                <c:pt idx="7375">
                  <c:v>-2.4477483176764636</c:v>
                </c:pt>
                <c:pt idx="7376">
                  <c:v>-2.4477483176764623</c:v>
                </c:pt>
                <c:pt idx="7377">
                  <c:v>-2.4477483176764636</c:v>
                </c:pt>
                <c:pt idx="7378">
                  <c:v>-2.4473590256678341</c:v>
                </c:pt>
                <c:pt idx="7379">
                  <c:v>-2.4469697333317137</c:v>
                </c:pt>
                <c:pt idx="7380">
                  <c:v>-2.4465804406681086</c:v>
                </c:pt>
                <c:pt idx="7381">
                  <c:v>-2.4469698510508016</c:v>
                </c:pt>
                <c:pt idx="7382">
                  <c:v>-2.4473592621911036</c:v>
                </c:pt>
                <c:pt idx="7383">
                  <c:v>-2.4477486740890111</c:v>
                </c:pt>
                <c:pt idx="7384">
                  <c:v>-2.4473639256346473</c:v>
                </c:pt>
                <c:pt idx="7385">
                  <c:v>-2.4469791764767899</c:v>
                </c:pt>
                <c:pt idx="7386">
                  <c:v>-2.4465944266154405</c:v>
                </c:pt>
                <c:pt idx="7387">
                  <c:v>-2.4475687046342629</c:v>
                </c:pt>
                <c:pt idx="7388">
                  <c:v>-2.448542985368162</c:v>
                </c:pt>
                <c:pt idx="7389">
                  <c:v>-2.4495172688171292</c:v>
                </c:pt>
                <c:pt idx="7390">
                  <c:v>-2.4491337291741626</c:v>
                </c:pt>
                <c:pt idx="7391">
                  <c:v>-2.4487501884488991</c:v>
                </c:pt>
                <c:pt idx="7392">
                  <c:v>-2.4483666466413383</c:v>
                </c:pt>
                <c:pt idx="7393">
                  <c:v>-2.4479802858396957</c:v>
                </c:pt>
                <c:pt idx="7394">
                  <c:v>-2.4475939237826774</c:v>
                </c:pt>
                <c:pt idx="7395">
                  <c:v>-2.4472075604702916</c:v>
                </c:pt>
                <c:pt idx="7396">
                  <c:v>-2.4479895611930544</c:v>
                </c:pt>
                <c:pt idx="7397">
                  <c:v>-2.4487715648506159</c:v>
                </c:pt>
                <c:pt idx="7398">
                  <c:v>-2.4495535714429733</c:v>
                </c:pt>
                <c:pt idx="7399">
                  <c:v>-2.4495650325530032</c:v>
                </c:pt>
                <c:pt idx="7400">
                  <c:v>-2.4495764936849551</c:v>
                </c:pt>
                <c:pt idx="7401">
                  <c:v>-2.4495879548388357</c:v>
                </c:pt>
                <c:pt idx="7402">
                  <c:v>-2.4499829141113341</c:v>
                </c:pt>
                <c:pt idx="7403">
                  <c:v>-2.4503778758731154</c:v>
                </c:pt>
                <c:pt idx="7404">
                  <c:v>-2.4507728401241797</c:v>
                </c:pt>
                <c:pt idx="7405">
                  <c:v>-2.4509795402988477</c:v>
                </c:pt>
                <c:pt idx="7406">
                  <c:v>-2.4511862420423784</c:v>
                </c:pt>
                <c:pt idx="7407">
                  <c:v>-2.4513929453547747</c:v>
                </c:pt>
                <c:pt idx="7408">
                  <c:v>-2.4523742012079359</c:v>
                </c:pt>
                <c:pt idx="7409">
                  <c:v>-2.4533554652063159</c:v>
                </c:pt>
                <c:pt idx="7410">
                  <c:v>-2.4543367373499128</c:v>
                </c:pt>
                <c:pt idx="7411">
                  <c:v>-2.4549349812491466</c:v>
                </c:pt>
                <c:pt idx="7412">
                  <c:v>-2.4555332319243992</c:v>
                </c:pt>
                <c:pt idx="7413">
                  <c:v>-2.4561314893756703</c:v>
                </c:pt>
                <c:pt idx="7414">
                  <c:v>-2.4561500344972651</c:v>
                </c:pt>
                <c:pt idx="7415">
                  <c:v>-2.4561685796188599</c:v>
                </c:pt>
                <c:pt idx="7416">
                  <c:v>-2.4561871247404552</c:v>
                </c:pt>
                <c:pt idx="7417">
                  <c:v>-2.457372241741977</c:v>
                </c:pt>
                <c:pt idx="7418">
                  <c:v>-2.4585573750712535</c:v>
                </c:pt>
                <c:pt idx="7419">
                  <c:v>-2.459742524728286</c:v>
                </c:pt>
                <c:pt idx="7420">
                  <c:v>-2.4601559916831355</c:v>
                </c:pt>
                <c:pt idx="7421">
                  <c:v>-2.4605694658973052</c:v>
                </c:pt>
                <c:pt idx="7422">
                  <c:v>-2.4609829473707951</c:v>
                </c:pt>
                <c:pt idx="7423">
                  <c:v>-2.4615998648129214</c:v>
                </c:pt>
                <c:pt idx="7424">
                  <c:v>-2.4622167977664158</c:v>
                </c:pt>
                <c:pt idx="7425">
                  <c:v>-2.4628337462312775</c:v>
                </c:pt>
                <c:pt idx="7426">
                  <c:v>-2.4648312727819897</c:v>
                </c:pt>
                <c:pt idx="7427">
                  <c:v>-2.4668288809248313</c:v>
                </c:pt>
                <c:pt idx="7428">
                  <c:v>-2.4688265706597994</c:v>
                </c:pt>
                <c:pt idx="7429">
                  <c:v>-2.4718052218433999</c:v>
                </c:pt>
                <c:pt idx="7430">
                  <c:v>-2.4747840105883419</c:v>
                </c:pt>
                <c:pt idx="7431">
                  <c:v>-2.4777629368946257</c:v>
                </c:pt>
                <c:pt idx="7432">
                  <c:v>-2.4789816857630025</c:v>
                </c:pt>
                <c:pt idx="7433">
                  <c:v>-2.4802004819818695</c:v>
                </c:pt>
                <c:pt idx="7434">
                  <c:v>-2.4814193255512293</c:v>
                </c:pt>
                <c:pt idx="7435">
                  <c:v>-2.4820313912042509</c:v>
                </c:pt>
                <c:pt idx="7436">
                  <c:v>-2.4826434699194762</c:v>
                </c:pt>
                <c:pt idx="7437">
                  <c:v>-2.4832555616969065</c:v>
                </c:pt>
                <c:pt idx="7438">
                  <c:v>-2.4836553411769642</c:v>
                </c:pt>
                <c:pt idx="7439">
                  <c:v>-2.4840551235498349</c:v>
                </c:pt>
                <c:pt idx="7440">
                  <c:v>-2.4844549088155166</c:v>
                </c:pt>
                <c:pt idx="7441">
                  <c:v>-2.4844478993099983</c:v>
                </c:pt>
                <c:pt idx="7442">
                  <c:v>-2.4844408898044796</c:v>
                </c:pt>
                <c:pt idx="7443">
                  <c:v>-2.484433880298961</c:v>
                </c:pt>
                <c:pt idx="7444">
                  <c:v>-2.4840283163667007</c:v>
                </c:pt>
                <c:pt idx="7445">
                  <c:v>-2.4836227571284359</c:v>
                </c:pt>
                <c:pt idx="7446">
                  <c:v>-2.4832172025841683</c:v>
                </c:pt>
                <c:pt idx="7447">
                  <c:v>-2.4830083895643922</c:v>
                </c:pt>
                <c:pt idx="7448">
                  <c:v>-2.4827995788986126</c:v>
                </c:pt>
                <c:pt idx="7449">
                  <c:v>-2.4825907705868282</c:v>
                </c:pt>
                <c:pt idx="7450">
                  <c:v>-2.4814086603181917</c:v>
                </c:pt>
                <c:pt idx="7451">
                  <c:v>-2.4802265631117604</c:v>
                </c:pt>
                <c:pt idx="7452">
                  <c:v>-2.4790444789675332</c:v>
                </c:pt>
                <c:pt idx="7453">
                  <c:v>-2.4786417648306687</c:v>
                </c:pt>
                <c:pt idx="7454">
                  <c:v>-2.4782390545144981</c:v>
                </c:pt>
                <c:pt idx="7455">
                  <c:v>-2.4778363480190229</c:v>
                </c:pt>
                <c:pt idx="7456">
                  <c:v>-2.4760749844527026</c:v>
                </c:pt>
                <c:pt idx="7457">
                  <c:v>-2.4743136338669491</c:v>
                </c:pt>
                <c:pt idx="7458">
                  <c:v>-2.4725522962617599</c:v>
                </c:pt>
                <c:pt idx="7459">
                  <c:v>-2.4733216887284328</c:v>
                </c:pt>
                <c:pt idx="7460">
                  <c:v>-2.4740910760863839</c:v>
                </c:pt>
                <c:pt idx="7461">
                  <c:v>-2.4748604583356131</c:v>
                </c:pt>
                <c:pt idx="7462">
                  <c:v>-2.4750491514808379</c:v>
                </c:pt>
                <c:pt idx="7463">
                  <c:v>-2.475237843332438</c:v>
                </c:pt>
                <c:pt idx="7464">
                  <c:v>-2.4754265338904129</c:v>
                </c:pt>
                <c:pt idx="7465">
                  <c:v>-2.4754185011244458</c:v>
                </c:pt>
                <c:pt idx="7466">
                  <c:v>-2.4754104683584779</c:v>
                </c:pt>
                <c:pt idx="7467">
                  <c:v>-2.4754024355925104</c:v>
                </c:pt>
                <c:pt idx="7468">
                  <c:v>-2.4746133235736667</c:v>
                </c:pt>
                <c:pt idx="7469">
                  <c:v>-2.4738242166854718</c:v>
                </c:pt>
                <c:pt idx="7470">
                  <c:v>-2.4730351149279231</c:v>
                </c:pt>
                <c:pt idx="7471">
                  <c:v>-2.4730281364638014</c:v>
                </c:pt>
                <c:pt idx="7472">
                  <c:v>-2.4730211579996784</c:v>
                </c:pt>
                <c:pt idx="7473">
                  <c:v>-2.4730141795355558</c:v>
                </c:pt>
                <c:pt idx="7474">
                  <c:v>-2.4730117594443048</c:v>
                </c:pt>
                <c:pt idx="7475">
                  <c:v>-2.4730093393376604</c:v>
                </c:pt>
                <c:pt idx="7476">
                  <c:v>-2.4730069192156181</c:v>
                </c:pt>
                <c:pt idx="7477">
                  <c:v>-2.4724182127410197</c:v>
                </c:pt>
                <c:pt idx="7478">
                  <c:v>-2.4718295084706678</c:v>
                </c:pt>
                <c:pt idx="7479">
                  <c:v>-2.4712408064045635</c:v>
                </c:pt>
                <c:pt idx="7480">
                  <c:v>-2.4700728188282124</c:v>
                </c:pt>
                <c:pt idx="7481">
                  <c:v>-2.4689048312518618</c:v>
                </c:pt>
                <c:pt idx="7482">
                  <c:v>-2.4677368436755107</c:v>
                </c:pt>
                <c:pt idx="7483">
                  <c:v>-2.4673486649935623</c:v>
                </c:pt>
                <c:pt idx="7484">
                  <c:v>-2.4669604856020579</c:v>
                </c:pt>
                <c:pt idx="7485">
                  <c:v>-2.4665723055009936</c:v>
                </c:pt>
                <c:pt idx="7486">
                  <c:v>-2.4663811887398217</c:v>
                </c:pt>
                <c:pt idx="7487">
                  <c:v>-2.4661900715998475</c:v>
                </c:pt>
                <c:pt idx="7488">
                  <c:v>-2.4659989540810678</c:v>
                </c:pt>
                <c:pt idx="7489">
                  <c:v>-2.4663930207076961</c:v>
                </c:pt>
                <c:pt idx="7490">
                  <c:v>-2.4667870894989221</c:v>
                </c:pt>
                <c:pt idx="7491">
                  <c:v>-2.4671811604547402</c:v>
                </c:pt>
                <c:pt idx="7492">
                  <c:v>-2.4679782466128768</c:v>
                </c:pt>
                <c:pt idx="7493">
                  <c:v>-2.4687753429231476</c:v>
                </c:pt>
                <c:pt idx="7494">
                  <c:v>-2.4695724493855491</c:v>
                </c:pt>
                <c:pt idx="7495">
                  <c:v>-2.4693917543825861</c:v>
                </c:pt>
                <c:pt idx="7496">
                  <c:v>-2.4692110568198982</c:v>
                </c:pt>
                <c:pt idx="7497">
                  <c:v>-2.4690303566974841</c:v>
                </c:pt>
                <c:pt idx="7498">
                  <c:v>-2.4694312711758211</c:v>
                </c:pt>
                <c:pt idx="7499">
                  <c:v>-2.4698321889290398</c:v>
                </c:pt>
                <c:pt idx="7500">
                  <c:v>-2.4702331099571397</c:v>
                </c:pt>
                <c:pt idx="7501">
                  <c:v>-2.4716027839901691</c:v>
                </c:pt>
                <c:pt idx="7502">
                  <c:v>-2.4729724631748389</c:v>
                </c:pt>
                <c:pt idx="7503">
                  <c:v>-2.4743421475111491</c:v>
                </c:pt>
                <c:pt idx="7504">
                  <c:v>-2.4739516781134192</c:v>
                </c:pt>
                <c:pt idx="7505">
                  <c:v>-2.4735612087156924</c:v>
                </c:pt>
                <c:pt idx="7506">
                  <c:v>-2.4731707393179638</c:v>
                </c:pt>
                <c:pt idx="7507">
                  <c:v>-2.472970346975643</c:v>
                </c:pt>
                <c:pt idx="7508">
                  <c:v>-2.4727699551838001</c:v>
                </c:pt>
                <c:pt idx="7509">
                  <c:v>-2.4725695639424359</c:v>
                </c:pt>
                <c:pt idx="7510">
                  <c:v>-2.4719762888171779</c:v>
                </c:pt>
                <c:pt idx="7511">
                  <c:v>-2.4713830180187752</c:v>
                </c:pt>
                <c:pt idx="7512">
                  <c:v>-2.4707897515472266</c:v>
                </c:pt>
                <c:pt idx="7513">
                  <c:v>-2.4711708013724278</c:v>
                </c:pt>
                <c:pt idx="7514">
                  <c:v>-2.4715518482502352</c:v>
                </c:pt>
                <c:pt idx="7515">
                  <c:v>-2.47193289218065</c:v>
                </c:pt>
                <c:pt idx="7516">
                  <c:v>-2.471922429354803</c:v>
                </c:pt>
                <c:pt idx="7517">
                  <c:v>-2.4719119665289555</c:v>
                </c:pt>
                <c:pt idx="7518">
                  <c:v>-2.4719015037031085</c:v>
                </c:pt>
                <c:pt idx="7519">
                  <c:v>-2.4714995423082033</c:v>
                </c:pt>
                <c:pt idx="7520">
                  <c:v>-2.4710975845156669</c:v>
                </c:pt>
                <c:pt idx="7521">
                  <c:v>-2.4706956303255008</c:v>
                </c:pt>
                <c:pt idx="7522">
                  <c:v>-2.470883110386354</c:v>
                </c:pt>
                <c:pt idx="7523">
                  <c:v>-2.4710705889609157</c:v>
                </c:pt>
                <c:pt idx="7524">
                  <c:v>-2.4712580660491845</c:v>
                </c:pt>
                <c:pt idx="7525">
                  <c:v>-2.470469160401044</c:v>
                </c:pt>
                <c:pt idx="7526">
                  <c:v>-2.4696802597743881</c:v>
                </c:pt>
                <c:pt idx="7527">
                  <c:v>-2.4688913641692176</c:v>
                </c:pt>
                <c:pt idx="7528">
                  <c:v>-2.4686908459670227</c:v>
                </c:pt>
                <c:pt idx="7529">
                  <c:v>-2.4684903288471283</c:v>
                </c:pt>
                <c:pt idx="7530">
                  <c:v>-2.4682898128095272</c:v>
                </c:pt>
                <c:pt idx="7531">
                  <c:v>-2.4682816284403497</c:v>
                </c:pt>
                <c:pt idx="7532">
                  <c:v>-2.4682734440711691</c:v>
                </c:pt>
                <c:pt idx="7533">
                  <c:v>-2.4682652597019903</c:v>
                </c:pt>
                <c:pt idx="7534">
                  <c:v>-2.4676737920877434</c:v>
                </c:pt>
                <c:pt idx="7535">
                  <c:v>-2.4670823279839653</c:v>
                </c:pt>
                <c:pt idx="7536">
                  <c:v>-2.4664908673906543</c:v>
                </c:pt>
                <c:pt idx="7537">
                  <c:v>-2.4666783533728855</c:v>
                </c:pt>
                <c:pt idx="7538">
                  <c:v>-2.4668658378688235</c:v>
                </c:pt>
                <c:pt idx="7539">
                  <c:v>-2.4670533208784704</c:v>
                </c:pt>
                <c:pt idx="7540">
                  <c:v>-2.4668472155267414</c:v>
                </c:pt>
                <c:pt idx="7541">
                  <c:v>-2.4666411116337796</c:v>
                </c:pt>
                <c:pt idx="7542">
                  <c:v>-2.4664350091995884</c:v>
                </c:pt>
                <c:pt idx="7543">
                  <c:v>-2.4652566469672714</c:v>
                </c:pt>
                <c:pt idx="7544">
                  <c:v>-2.4640782945316073</c:v>
                </c:pt>
                <c:pt idx="7545">
                  <c:v>-2.4628999518925974</c:v>
                </c:pt>
                <c:pt idx="7546">
                  <c:v>-2.4630853237994055</c:v>
                </c:pt>
                <c:pt idx="7547">
                  <c:v>-2.4632706944345162</c:v>
                </c:pt>
                <c:pt idx="7548">
                  <c:v>-2.4634560637979268</c:v>
                </c:pt>
                <c:pt idx="7549">
                  <c:v>-2.4636449425587097</c:v>
                </c:pt>
                <c:pt idx="7550">
                  <c:v>-2.4638338200533938</c:v>
                </c:pt>
                <c:pt idx="7551">
                  <c:v>-2.4640226962819756</c:v>
                </c:pt>
                <c:pt idx="7552">
                  <c:v>-2.4630401755282443</c:v>
                </c:pt>
                <c:pt idx="7553">
                  <c:v>-2.4620576611768583</c:v>
                </c:pt>
                <c:pt idx="7554">
                  <c:v>-2.4610751532278194</c:v>
                </c:pt>
                <c:pt idx="7555">
                  <c:v>-2.4604842703513237</c:v>
                </c:pt>
                <c:pt idx="7556">
                  <c:v>-2.4598933907403806</c:v>
                </c:pt>
                <c:pt idx="7557">
                  <c:v>-2.4593025143949867</c:v>
                </c:pt>
                <c:pt idx="7558">
                  <c:v>-2.4589085098688757</c:v>
                </c:pt>
                <c:pt idx="7559">
                  <c:v>-2.4585145075073589</c:v>
                </c:pt>
                <c:pt idx="7560">
                  <c:v>-2.4581205073104346</c:v>
                </c:pt>
                <c:pt idx="7561">
                  <c:v>-2.4586969764323388</c:v>
                </c:pt>
                <c:pt idx="7562">
                  <c:v>-2.4592734420437776</c:v>
                </c:pt>
                <c:pt idx="7563">
                  <c:v>-2.4598499041447468</c:v>
                </c:pt>
                <c:pt idx="7564">
                  <c:v>-2.4600341947640625</c:v>
                </c:pt>
                <c:pt idx="7565">
                  <c:v>-2.4602184844792885</c:v>
                </c:pt>
                <c:pt idx="7566">
                  <c:v>-2.4604027732904221</c:v>
                </c:pt>
                <c:pt idx="7567">
                  <c:v>-2.4603982595761291</c:v>
                </c:pt>
                <c:pt idx="7568">
                  <c:v>-2.4603937458618357</c:v>
                </c:pt>
                <c:pt idx="7569">
                  <c:v>-2.4603892321475427</c:v>
                </c:pt>
                <c:pt idx="7570">
                  <c:v>-2.4590265249762662</c:v>
                </c:pt>
                <c:pt idx="7571">
                  <c:v>-2.4576638229314365</c:v>
                </c:pt>
                <c:pt idx="7572">
                  <c:v>-2.4563011260130576</c:v>
                </c:pt>
                <c:pt idx="7573">
                  <c:v>-2.4557125345203801</c:v>
                </c:pt>
                <c:pt idx="7574">
                  <c:v>-2.4551239452319522</c:v>
                </c:pt>
                <c:pt idx="7575">
                  <c:v>-2.4545353581477696</c:v>
                </c:pt>
                <c:pt idx="7576">
                  <c:v>-2.4547243790147757</c:v>
                </c:pt>
                <c:pt idx="7577">
                  <c:v>-2.4549133991782885</c:v>
                </c:pt>
                <c:pt idx="7578">
                  <c:v>-2.4551024186383086</c:v>
                </c:pt>
                <c:pt idx="7579">
                  <c:v>-2.4547073587702086</c:v>
                </c:pt>
                <c:pt idx="7580">
                  <c:v>-2.4543123003758036</c:v>
                </c:pt>
                <c:pt idx="7581">
                  <c:v>-2.4539172434550962</c:v>
                </c:pt>
                <c:pt idx="7582">
                  <c:v>-2.454109426658333</c:v>
                </c:pt>
                <c:pt idx="7583">
                  <c:v>-2.4543016091184233</c:v>
                </c:pt>
                <c:pt idx="7584">
                  <c:v>-2.4544937908353677</c:v>
                </c:pt>
                <c:pt idx="7585">
                  <c:v>-2.4535150108525698</c:v>
                </c:pt>
                <c:pt idx="7586">
                  <c:v>-2.4525362344114949</c:v>
                </c:pt>
                <c:pt idx="7587">
                  <c:v>-2.4515574615121447</c:v>
                </c:pt>
                <c:pt idx="7588">
                  <c:v>-2.451746310383272</c:v>
                </c:pt>
                <c:pt idx="7589">
                  <c:v>-2.4519351585238498</c:v>
                </c:pt>
                <c:pt idx="7590">
                  <c:v>-2.452124005933876</c:v>
                </c:pt>
                <c:pt idx="7591">
                  <c:v>-2.4529012930267728</c:v>
                </c:pt>
                <c:pt idx="7592">
                  <c:v>-2.4536785779364143</c:v>
                </c:pt>
                <c:pt idx="7593">
                  <c:v>-2.4544558606628013</c:v>
                </c:pt>
                <c:pt idx="7594">
                  <c:v>-2.4544511843401566</c:v>
                </c:pt>
                <c:pt idx="7595">
                  <c:v>-2.454446508017512</c:v>
                </c:pt>
                <c:pt idx="7596">
                  <c:v>-2.4544418316948664</c:v>
                </c:pt>
                <c:pt idx="7597">
                  <c:v>-2.4540469587007281</c:v>
                </c:pt>
                <c:pt idx="7598">
                  <c:v>-2.4536520871257057</c:v>
                </c:pt>
                <c:pt idx="7599">
                  <c:v>-2.4532572169697979</c:v>
                </c:pt>
                <c:pt idx="7600">
                  <c:v>-2.4528609635292273</c:v>
                </c:pt>
                <c:pt idx="7601">
                  <c:v>-2.4524647119444234</c:v>
                </c:pt>
                <c:pt idx="7602">
                  <c:v>-2.4520684622153843</c:v>
                </c:pt>
                <c:pt idx="7603">
                  <c:v>-2.4518680268173054</c:v>
                </c:pt>
                <c:pt idx="7604">
                  <c:v>-2.4516675925015217</c:v>
                </c:pt>
                <c:pt idx="7605">
                  <c:v>-2.4514671592680357</c:v>
                </c:pt>
                <c:pt idx="7606">
                  <c:v>-2.451460239555844</c:v>
                </c:pt>
                <c:pt idx="7607">
                  <c:v>-2.4514533198436514</c:v>
                </c:pt>
                <c:pt idx="7608">
                  <c:v>-2.4514464001314602</c:v>
                </c:pt>
                <c:pt idx="7609">
                  <c:v>-2.4502712240057187</c:v>
                </c:pt>
                <c:pt idx="7610">
                  <c:v>-2.449096054900914</c:v>
                </c:pt>
                <c:pt idx="7611">
                  <c:v>-2.4479208928170433</c:v>
                </c:pt>
                <c:pt idx="7612">
                  <c:v>-2.4484978464758287</c:v>
                </c:pt>
                <c:pt idx="7613">
                  <c:v>-2.4490747968690623</c:v>
                </c:pt>
                <c:pt idx="7614">
                  <c:v>-2.4496517439967445</c:v>
                </c:pt>
                <c:pt idx="7615">
                  <c:v>-2.4490632172907372</c:v>
                </c:pt>
                <c:pt idx="7616">
                  <c:v>-2.4484746927889751</c:v>
                </c:pt>
                <c:pt idx="7617">
                  <c:v>-2.447886170491461</c:v>
                </c:pt>
                <c:pt idx="7618">
                  <c:v>-2.4478827155336913</c:v>
                </c:pt>
                <c:pt idx="7619">
                  <c:v>-2.4478792605759225</c:v>
                </c:pt>
                <c:pt idx="7620">
                  <c:v>-2.4478758056181529</c:v>
                </c:pt>
                <c:pt idx="7621">
                  <c:v>-2.4478735598956023</c:v>
                </c:pt>
                <c:pt idx="7622">
                  <c:v>-2.4478713141730526</c:v>
                </c:pt>
                <c:pt idx="7623">
                  <c:v>-2.4478690684505029</c:v>
                </c:pt>
                <c:pt idx="7624">
                  <c:v>-2.4482531423821867</c:v>
                </c:pt>
                <c:pt idx="7625">
                  <c:v>-2.4486372153939189</c:v>
                </c:pt>
                <c:pt idx="7626">
                  <c:v>-2.4490212874856985</c:v>
                </c:pt>
                <c:pt idx="7627">
                  <c:v>-2.448049390313265</c:v>
                </c:pt>
                <c:pt idx="7628">
                  <c:v>-2.4470774939553537</c:v>
                </c:pt>
                <c:pt idx="7629">
                  <c:v>-2.4461055984119637</c:v>
                </c:pt>
                <c:pt idx="7630">
                  <c:v>-2.4466870312292133</c:v>
                </c:pt>
                <c:pt idx="7631">
                  <c:v>-2.4472684629035188</c:v>
                </c:pt>
                <c:pt idx="7632">
                  <c:v>-2.4478498934348822</c:v>
                </c:pt>
                <c:pt idx="7633">
                  <c:v>-2.448235864887597</c:v>
                </c:pt>
                <c:pt idx="7634">
                  <c:v>-2.4486218360156236</c:v>
                </c:pt>
                <c:pt idx="7635">
                  <c:v>-2.44900780681896</c:v>
                </c:pt>
                <c:pt idx="7636">
                  <c:v>-2.4492034369994267</c:v>
                </c:pt>
                <c:pt idx="7637">
                  <c:v>-2.4493990669872243</c:v>
                </c:pt>
                <c:pt idx="7638">
                  <c:v>-2.4495946967823548</c:v>
                </c:pt>
                <c:pt idx="7639">
                  <c:v>-2.449980493547677</c:v>
                </c:pt>
                <c:pt idx="7640">
                  <c:v>-2.450366289934196</c:v>
                </c:pt>
                <c:pt idx="7641">
                  <c:v>-2.4507520859419105</c:v>
                </c:pt>
                <c:pt idx="7642">
                  <c:v>-2.4497801961799461</c:v>
                </c:pt>
                <c:pt idx="7643">
                  <c:v>-2.4488083072325026</c:v>
                </c:pt>
                <c:pt idx="7644">
                  <c:v>-2.4478364190995818</c:v>
                </c:pt>
                <c:pt idx="7645">
                  <c:v>-2.4482222156668727</c:v>
                </c:pt>
                <c:pt idx="7646">
                  <c:v>-2.4486080118553586</c:v>
                </c:pt>
                <c:pt idx="7647">
                  <c:v>-2.4489938076650413</c:v>
                </c:pt>
                <c:pt idx="7648">
                  <c:v>-2.4491894367307876</c:v>
                </c:pt>
                <c:pt idx="7649">
                  <c:v>-2.4493850656038663</c:v>
                </c:pt>
                <c:pt idx="7650">
                  <c:v>-2.4495806942842773</c:v>
                </c:pt>
                <c:pt idx="7651">
                  <c:v>-2.4489968507522737</c:v>
                </c:pt>
                <c:pt idx="7652">
                  <c:v>-2.4484130072202701</c:v>
                </c:pt>
                <c:pt idx="7653">
                  <c:v>-2.4478291636882661</c:v>
                </c:pt>
                <c:pt idx="7654">
                  <c:v>-2.4486054728346009</c:v>
                </c:pt>
                <c:pt idx="7655">
                  <c:v>-2.4493817813287575</c:v>
                </c:pt>
                <c:pt idx="7656">
                  <c:v>-2.450158089170738</c:v>
                </c:pt>
                <c:pt idx="7657">
                  <c:v>-2.450158089170738</c:v>
                </c:pt>
                <c:pt idx="7658">
                  <c:v>-2.450158089170738</c:v>
                </c:pt>
                <c:pt idx="7659">
                  <c:v>-2.450158089170738</c:v>
                </c:pt>
                <c:pt idx="7660">
                  <c:v>-2.4495730362826893</c:v>
                </c:pt>
                <c:pt idx="7661">
                  <c:v>-2.4489879839661128</c:v>
                </c:pt>
                <c:pt idx="7662">
                  <c:v>-2.4484029322210068</c:v>
                </c:pt>
                <c:pt idx="7663">
                  <c:v>-2.4489867741610527</c:v>
                </c:pt>
                <c:pt idx="7664">
                  <c:v>-2.4495706161011017</c:v>
                </c:pt>
                <c:pt idx="7665">
                  <c:v>-2.4501544580411481</c:v>
                </c:pt>
                <c:pt idx="7666">
                  <c:v>-2.4501544580411481</c:v>
                </c:pt>
                <c:pt idx="7667">
                  <c:v>-2.4501544580411481</c:v>
                </c:pt>
                <c:pt idx="7668">
                  <c:v>-2.4501544580411481</c:v>
                </c:pt>
                <c:pt idx="7669">
                  <c:v>-2.4501544580411481</c:v>
                </c:pt>
                <c:pt idx="7670">
                  <c:v>-2.4501544580411481</c:v>
                </c:pt>
                <c:pt idx="7671">
                  <c:v>-2.4501544580411481</c:v>
                </c:pt>
                <c:pt idx="7672">
                  <c:v>-2.4507395106434617</c:v>
                </c:pt>
                <c:pt idx="7673">
                  <c:v>-2.4513245638172441</c:v>
                </c:pt>
                <c:pt idx="7674">
                  <c:v>-2.4519096175625008</c:v>
                </c:pt>
                <c:pt idx="7675">
                  <c:v>-2.4519118669965825</c:v>
                </c:pt>
                <c:pt idx="7676">
                  <c:v>-2.451914116430665</c:v>
                </c:pt>
                <c:pt idx="7677">
                  <c:v>-2.4519163658647471</c:v>
                </c:pt>
                <c:pt idx="7678">
                  <c:v>-2.4519210377663025</c:v>
                </c:pt>
                <c:pt idx="7679">
                  <c:v>-2.4519257096678579</c:v>
                </c:pt>
                <c:pt idx="7680">
                  <c:v>-2.4519303815694129</c:v>
                </c:pt>
                <c:pt idx="7681">
                  <c:v>-2.4515478721187263</c:v>
                </c:pt>
                <c:pt idx="7682">
                  <c:v>-2.4511653612610571</c:v>
                </c:pt>
                <c:pt idx="7683">
                  <c:v>-2.4507828489963983</c:v>
                </c:pt>
                <c:pt idx="7684">
                  <c:v>-2.4509839643522029</c:v>
                </c:pt>
                <c:pt idx="7685">
                  <c:v>-2.4511850808985307</c:v>
                </c:pt>
                <c:pt idx="7686">
                  <c:v>-2.451386198635388</c:v>
                </c:pt>
                <c:pt idx="7687">
                  <c:v>-2.4513953672540429</c:v>
                </c:pt>
                <c:pt idx="7688">
                  <c:v>-2.4514045358726979</c:v>
                </c:pt>
                <c:pt idx="7689">
                  <c:v>-2.451413704491352</c:v>
                </c:pt>
                <c:pt idx="7690">
                  <c:v>-2.4523965742531946</c:v>
                </c:pt>
                <c:pt idx="7691">
                  <c:v>-2.453379450826044</c:v>
                </c:pt>
                <c:pt idx="7692">
                  <c:v>-2.4543623342098995</c:v>
                </c:pt>
                <c:pt idx="7693">
                  <c:v>-2.4537866036758875</c:v>
                </c:pt>
                <c:pt idx="7694">
                  <c:v>-2.4532108693048555</c:v>
                </c:pt>
                <c:pt idx="7695">
                  <c:v>-2.4526351310967986</c:v>
                </c:pt>
                <c:pt idx="7696">
                  <c:v>-2.4534171459677294</c:v>
                </c:pt>
                <c:pt idx="7697">
                  <c:v>-2.4541991658172271</c:v>
                </c:pt>
                <c:pt idx="7698">
                  <c:v>-2.4549811906452894</c:v>
                </c:pt>
                <c:pt idx="7699">
                  <c:v>-2.4551884367545624</c:v>
                </c:pt>
                <c:pt idx="7700">
                  <c:v>-2.4553956845152722</c:v>
                </c:pt>
                <c:pt idx="7701">
                  <c:v>-2.455602933927417</c:v>
                </c:pt>
                <c:pt idx="7702">
                  <c:v>-2.4561996471597349</c:v>
                </c:pt>
                <c:pt idx="7703">
                  <c:v>-2.4567963664333221</c:v>
                </c:pt>
                <c:pt idx="7704">
                  <c:v>-2.4573930917481785</c:v>
                </c:pt>
                <c:pt idx="7705">
                  <c:v>-2.4572088924048487</c:v>
                </c:pt>
                <c:pt idx="7706">
                  <c:v>-2.4570246910522728</c:v>
                </c:pt>
                <c:pt idx="7707">
                  <c:v>-2.4568404876904499</c:v>
                </c:pt>
                <c:pt idx="7708">
                  <c:v>-2.457437051530567</c:v>
                </c:pt>
                <c:pt idx="7709">
                  <c:v>-2.4580336213303147</c:v>
                </c:pt>
                <c:pt idx="7710">
                  <c:v>-2.4586301970896933</c:v>
                </c:pt>
                <c:pt idx="7711">
                  <c:v>-2.459046478564356</c:v>
                </c:pt>
                <c:pt idx="7712">
                  <c:v>-2.4594627671952396</c:v>
                </c:pt>
                <c:pt idx="7713">
                  <c:v>-2.4598790629823464</c:v>
                </c:pt>
                <c:pt idx="7714">
                  <c:v>-2.4612741451581952</c:v>
                </c:pt>
                <c:pt idx="7715">
                  <c:v>-2.4626692642590302</c:v>
                </c:pt>
                <c:pt idx="7716">
                  <c:v>-2.4640644202848518</c:v>
                </c:pt>
                <c:pt idx="7717">
                  <c:v>-2.4658538610409657</c:v>
                </c:pt>
                <c:pt idx="7718">
                  <c:v>-2.4676433546990082</c:v>
                </c:pt>
                <c:pt idx="7719">
                  <c:v>-2.469432901258978</c:v>
                </c:pt>
                <c:pt idx="7720">
                  <c:v>-2.4710355743144583</c:v>
                </c:pt>
                <c:pt idx="7721">
                  <c:v>-2.4726383027061032</c:v>
                </c:pt>
                <c:pt idx="7722">
                  <c:v>-2.4742410864339104</c:v>
                </c:pt>
                <c:pt idx="7723">
                  <c:v>-2.475846875731766</c:v>
                </c:pt>
                <c:pt idx="7724">
                  <c:v>-2.4774527280734229</c:v>
                </c:pt>
                <c:pt idx="7725">
                  <c:v>-2.4790586434588726</c:v>
                </c:pt>
                <c:pt idx="7726">
                  <c:v>-2.4790876719226072</c:v>
                </c:pt>
                <c:pt idx="7727">
                  <c:v>-2.4791167003863395</c:v>
                </c:pt>
                <c:pt idx="7728">
                  <c:v>-2.4791457288500753</c:v>
                </c:pt>
                <c:pt idx="7729">
                  <c:v>-2.4793370320611547</c:v>
                </c:pt>
                <c:pt idx="7730">
                  <c:v>-2.4795283349204871</c:v>
                </c:pt>
                <c:pt idx="7731">
                  <c:v>-2.4797196374280737</c:v>
                </c:pt>
                <c:pt idx="7732">
                  <c:v>-2.4801043543351815</c:v>
                </c:pt>
                <c:pt idx="7733">
                  <c:v>-2.4804890694411044</c:v>
                </c:pt>
                <c:pt idx="7734">
                  <c:v>-2.4808737827458414</c:v>
                </c:pt>
                <c:pt idx="7735">
                  <c:v>-2.4789175305162172</c:v>
                </c:pt>
                <c:pt idx="7736">
                  <c:v>-2.4769612946050179</c:v>
                </c:pt>
                <c:pt idx="7737">
                  <c:v>-2.4750050750122443</c:v>
                </c:pt>
                <c:pt idx="7738">
                  <c:v>-2.4742122638181914</c:v>
                </c:pt>
                <c:pt idx="7739">
                  <c:v>-2.4734194620807077</c:v>
                </c:pt>
                <c:pt idx="7740">
                  <c:v>-2.4726266697997921</c:v>
                </c:pt>
                <c:pt idx="7741">
                  <c:v>-2.4698762962755865</c:v>
                </c:pt>
                <c:pt idx="7742">
                  <c:v>-2.4671259673989252</c:v>
                </c:pt>
                <c:pt idx="7743">
                  <c:v>-2.4643756831698154</c:v>
                </c:pt>
                <c:pt idx="7744">
                  <c:v>-2.463579667116524</c:v>
                </c:pt>
                <c:pt idx="7745">
                  <c:v>-2.4627836625850317</c:v>
                </c:pt>
                <c:pt idx="7746">
                  <c:v>-2.4619876695753349</c:v>
                </c:pt>
                <c:pt idx="7747">
                  <c:v>-2.4598208675277999</c:v>
                </c:pt>
                <c:pt idx="7748">
                  <c:v>-2.4576541074099412</c:v>
                </c:pt>
                <c:pt idx="7749">
                  <c:v>-2.4554873892217599</c:v>
                </c:pt>
                <c:pt idx="7750">
                  <c:v>-2.4519612992260233</c:v>
                </c:pt>
                <c:pt idx="7751">
                  <c:v>-2.4484352811671126</c:v>
                </c:pt>
                <c:pt idx="7752">
                  <c:v>-2.4449093350450286</c:v>
                </c:pt>
                <c:pt idx="7753">
                  <c:v>-2.4406170672466088</c:v>
                </c:pt>
                <c:pt idx="7754">
                  <c:v>-2.436324837155508</c:v>
                </c:pt>
                <c:pt idx="7755">
                  <c:v>-2.4320326447717271</c:v>
                </c:pt>
                <c:pt idx="7756">
                  <c:v>-2.4293107780255303</c:v>
                </c:pt>
                <c:pt idx="7757">
                  <c:v>-2.4265889013697848</c:v>
                </c:pt>
                <c:pt idx="7758">
                  <c:v>-2.423867014804491</c:v>
                </c:pt>
                <c:pt idx="7759">
                  <c:v>-2.4228977364092374</c:v>
                </c:pt>
                <c:pt idx="7760">
                  <c:v>-2.42192845392738</c:v>
                </c:pt>
                <c:pt idx="7761">
                  <c:v>-2.4209591673589186</c:v>
                </c:pt>
                <c:pt idx="7762">
                  <c:v>-2.4203763821920377</c:v>
                </c:pt>
                <c:pt idx="7763">
                  <c:v>-2.4197935964536867</c:v>
                </c:pt>
                <c:pt idx="7764">
                  <c:v>-2.4192108101438641</c:v>
                </c:pt>
                <c:pt idx="7765">
                  <c:v>-2.4196024386557324</c:v>
                </c:pt>
                <c:pt idx="7766">
                  <c:v>-2.4199940675496725</c:v>
                </c:pt>
                <c:pt idx="7767">
                  <c:v>-2.4203856968256798</c:v>
                </c:pt>
                <c:pt idx="7768">
                  <c:v>-2.4209685629618334</c:v>
                </c:pt>
                <c:pt idx="7769">
                  <c:v>-2.4215514301532259</c:v>
                </c:pt>
                <c:pt idx="7770">
                  <c:v>-2.4221342983998584</c:v>
                </c:pt>
                <c:pt idx="7771">
                  <c:v>-2.4221389129783968</c:v>
                </c:pt>
                <c:pt idx="7772">
                  <c:v>-2.422143527556933</c:v>
                </c:pt>
                <c:pt idx="7773">
                  <c:v>-2.4221481421354714</c:v>
                </c:pt>
                <c:pt idx="7774">
                  <c:v>-2.4229346584211284</c:v>
                </c:pt>
                <c:pt idx="7775">
                  <c:v>-2.4237211783091577</c:v>
                </c:pt>
                <c:pt idx="7776">
                  <c:v>-2.4245077017995555</c:v>
                </c:pt>
                <c:pt idx="7777">
                  <c:v>-2.4258817312464203</c:v>
                </c:pt>
                <c:pt idx="7778">
                  <c:v>-2.4272557745877372</c:v>
                </c:pt>
                <c:pt idx="7779">
                  <c:v>-2.4286298318235109</c:v>
                </c:pt>
                <c:pt idx="7780">
                  <c:v>-2.4298139478533689</c:v>
                </c:pt>
                <c:pt idx="7781">
                  <c:v>-2.4309980792313173</c:v>
                </c:pt>
                <c:pt idx="7782">
                  <c:v>-2.4321822259573569</c:v>
                </c:pt>
                <c:pt idx="7783">
                  <c:v>-2.4327843364728339</c:v>
                </c:pt>
                <c:pt idx="7784">
                  <c:v>-2.4333864540493684</c:v>
                </c:pt>
                <c:pt idx="7785">
                  <c:v>-2.4339885786869568</c:v>
                </c:pt>
                <c:pt idx="7786">
                  <c:v>-2.4345819745859911</c:v>
                </c:pt>
                <c:pt idx="7787">
                  <c:v>-2.4351753764917716</c:v>
                </c:pt>
                <c:pt idx="7788">
                  <c:v>-2.4357687844043041</c:v>
                </c:pt>
                <c:pt idx="7789">
                  <c:v>-2.4369510161620047</c:v>
                </c:pt>
                <c:pt idx="7790">
                  <c:v>-2.4381332582355841</c:v>
                </c:pt>
                <c:pt idx="7791">
                  <c:v>-2.4393155106250375</c:v>
                </c:pt>
                <c:pt idx="7792">
                  <c:v>-2.4397095299954104</c:v>
                </c:pt>
                <c:pt idx="7793">
                  <c:v>-2.4401035515303788</c:v>
                </c:pt>
                <c:pt idx="7794">
                  <c:v>-2.4404975752299394</c:v>
                </c:pt>
                <c:pt idx="7795">
                  <c:v>-2.4414743335305533</c:v>
                </c:pt>
                <c:pt idx="7796">
                  <c:v>-2.4424510936020281</c:v>
                </c:pt>
                <c:pt idx="7797">
                  <c:v>-2.4434278554443658</c:v>
                </c:pt>
                <c:pt idx="7798">
                  <c:v>-2.4440119010323476</c:v>
                </c:pt>
                <c:pt idx="7799">
                  <c:v>-2.4445959466203266</c:v>
                </c:pt>
                <c:pt idx="7800">
                  <c:v>-2.4451799922083084</c:v>
                </c:pt>
                <c:pt idx="7801">
                  <c:v>-2.444980843050343</c:v>
                </c:pt>
                <c:pt idx="7802">
                  <c:v>-2.4447816942501874</c:v>
                </c:pt>
                <c:pt idx="7803">
                  <c:v>-2.4445825458078447</c:v>
                </c:pt>
                <c:pt idx="7804">
                  <c:v>-2.4449673288003768</c:v>
                </c:pt>
                <c:pt idx="7805">
                  <c:v>-2.4453521099917253</c:v>
                </c:pt>
                <c:pt idx="7806">
                  <c:v>-2.4457368893818883</c:v>
                </c:pt>
                <c:pt idx="7807">
                  <c:v>-2.4453388262391202</c:v>
                </c:pt>
                <c:pt idx="7808">
                  <c:v>-2.444940765497932</c:v>
                </c:pt>
                <c:pt idx="7809">
                  <c:v>-2.444542707158325</c:v>
                </c:pt>
                <c:pt idx="7810">
                  <c:v>-2.444922826644333</c:v>
                </c:pt>
                <c:pt idx="7811">
                  <c:v>-2.4453029428554611</c:v>
                </c:pt>
                <c:pt idx="7812">
                  <c:v>-2.445683055791708</c:v>
                </c:pt>
                <c:pt idx="7813">
                  <c:v>-2.445480348393188</c:v>
                </c:pt>
                <c:pt idx="7814">
                  <c:v>-2.4452776424287119</c:v>
                </c:pt>
                <c:pt idx="7815">
                  <c:v>-2.445074937898279</c:v>
                </c:pt>
                <c:pt idx="7816">
                  <c:v>-2.4446741297843064</c:v>
                </c:pt>
                <c:pt idx="7817">
                  <c:v>-2.4442733249452169</c:v>
                </c:pt>
                <c:pt idx="7818">
                  <c:v>-2.4438725233810068</c:v>
                </c:pt>
                <c:pt idx="7819">
                  <c:v>-2.4438644195893033</c:v>
                </c:pt>
                <c:pt idx="7820">
                  <c:v>-2.4438563157975968</c:v>
                </c:pt>
                <c:pt idx="7821">
                  <c:v>-2.4438482120058937</c:v>
                </c:pt>
                <c:pt idx="7822">
                  <c:v>-2.4444230791501078</c:v>
                </c:pt>
                <c:pt idx="7823">
                  <c:v>-2.4449979419674674</c:v>
                </c:pt>
                <c:pt idx="7824">
                  <c:v>-2.4455728004579718</c:v>
                </c:pt>
                <c:pt idx="7825">
                  <c:v>-2.4453690074546675</c:v>
                </c:pt>
                <c:pt idx="7826">
                  <c:v>-2.4451652155523189</c:v>
                </c:pt>
                <c:pt idx="7827">
                  <c:v>-2.4449614247509293</c:v>
                </c:pt>
                <c:pt idx="7828">
                  <c:v>-2.4455418563766234</c:v>
                </c:pt>
                <c:pt idx="7829">
                  <c:v>-2.4461222847181063</c:v>
                </c:pt>
                <c:pt idx="7830">
                  <c:v>-2.4467027097753782</c:v>
                </c:pt>
                <c:pt idx="7831">
                  <c:v>-2.4461106069596528</c:v>
                </c:pt>
                <c:pt idx="7832">
                  <c:v>-2.4455185079809509</c:v>
                </c:pt>
                <c:pt idx="7833">
                  <c:v>-2.4449264128392709</c:v>
                </c:pt>
                <c:pt idx="7834">
                  <c:v>-2.4449177876906649</c:v>
                </c:pt>
                <c:pt idx="7835">
                  <c:v>-2.444909162542058</c:v>
                </c:pt>
                <c:pt idx="7836">
                  <c:v>-2.4449005373934507</c:v>
                </c:pt>
                <c:pt idx="7837">
                  <c:v>-2.4445021715298942</c:v>
                </c:pt>
                <c:pt idx="7838">
                  <c:v>-2.4441038081770801</c:v>
                </c:pt>
                <c:pt idx="7839">
                  <c:v>-2.4437054473350082</c:v>
                </c:pt>
                <c:pt idx="7840">
                  <c:v>-2.4435025917147546</c:v>
                </c:pt>
                <c:pt idx="7841">
                  <c:v>-2.4432997375556029</c:v>
                </c:pt>
                <c:pt idx="7842">
                  <c:v>-2.4430968848575509</c:v>
                </c:pt>
                <c:pt idx="7843">
                  <c:v>-2.4426985328142745</c:v>
                </c:pt>
                <c:pt idx="7844">
                  <c:v>-2.442300183281739</c:v>
                </c:pt>
                <c:pt idx="7845">
                  <c:v>-2.4419018362599458</c:v>
                </c:pt>
                <c:pt idx="7846">
                  <c:v>-2.4424776978869396</c:v>
                </c:pt>
                <c:pt idx="7847">
                  <c:v>-2.4430535556769142</c:v>
                </c:pt>
                <c:pt idx="7848">
                  <c:v>-2.4436294096298625</c:v>
                </c:pt>
                <c:pt idx="7849">
                  <c:v>-2.4436213058381573</c:v>
                </c:pt>
                <c:pt idx="7850">
                  <c:v>-2.4436132020464529</c:v>
                </c:pt>
                <c:pt idx="7851">
                  <c:v>-2.4436050982547481</c:v>
                </c:pt>
                <c:pt idx="7852">
                  <c:v>-2.4434036297687758</c:v>
                </c:pt>
                <c:pt idx="7853">
                  <c:v>-2.443202162527446</c:v>
                </c:pt>
                <c:pt idx="7854">
                  <c:v>-2.4430006965307576</c:v>
                </c:pt>
                <c:pt idx="7855">
                  <c:v>-2.4427969291645959</c:v>
                </c:pt>
                <c:pt idx="7856">
                  <c:v>-2.4425931628993887</c:v>
                </c:pt>
                <c:pt idx="7857">
                  <c:v>-2.4423893977351416</c:v>
                </c:pt>
                <c:pt idx="7858">
                  <c:v>-2.4416038265592959</c:v>
                </c:pt>
                <c:pt idx="7859">
                  <c:v>-2.4408182604921715</c:v>
                </c:pt>
                <c:pt idx="7860">
                  <c:v>-2.4400326995337687</c:v>
                </c:pt>
                <c:pt idx="7861">
                  <c:v>-2.4400258124864189</c:v>
                </c:pt>
                <c:pt idx="7862">
                  <c:v>-2.4400189254390678</c:v>
                </c:pt>
                <c:pt idx="7863">
                  <c:v>-2.4400120383917168</c:v>
                </c:pt>
                <c:pt idx="7864">
                  <c:v>-2.439812826307814</c:v>
                </c:pt>
                <c:pt idx="7865">
                  <c:v>-2.439613615116806</c:v>
                </c:pt>
                <c:pt idx="7866">
                  <c:v>-2.4394144048186934</c:v>
                </c:pt>
                <c:pt idx="7867">
                  <c:v>-2.4390176413440527</c:v>
                </c:pt>
                <c:pt idx="7868">
                  <c:v>-2.438620879888922</c:v>
                </c:pt>
                <c:pt idx="7869">
                  <c:v>-2.4382241204533015</c:v>
                </c:pt>
                <c:pt idx="7870">
                  <c:v>-2.4386076296506687</c:v>
                </c:pt>
                <c:pt idx="7871">
                  <c:v>-2.4389911366647818</c:v>
                </c:pt>
                <c:pt idx="7872">
                  <c:v>-2.4393746414956401</c:v>
                </c:pt>
                <c:pt idx="7873">
                  <c:v>-2.439562486826282</c:v>
                </c:pt>
                <c:pt idx="7874">
                  <c:v>-2.4397503312640296</c:v>
                </c:pt>
                <c:pt idx="7875">
                  <c:v>-2.4399381748088809</c:v>
                </c:pt>
                <c:pt idx="7876">
                  <c:v>-2.4397377633902102</c:v>
                </c:pt>
                <c:pt idx="7877">
                  <c:v>-2.439537353053836</c:v>
                </c:pt>
                <c:pt idx="7878">
                  <c:v>-2.4393369437997587</c:v>
                </c:pt>
                <c:pt idx="7879">
                  <c:v>-2.4391331990288774</c:v>
                </c:pt>
                <c:pt idx="7880">
                  <c:v>-2.4389294553589527</c:v>
                </c:pt>
                <c:pt idx="7881">
                  <c:v>-2.4387257127899851</c:v>
                </c:pt>
                <c:pt idx="7882">
                  <c:v>-2.4391102405671004</c:v>
                </c:pt>
                <c:pt idx="7883">
                  <c:v>-2.4394947664884499</c:v>
                </c:pt>
                <c:pt idx="7884">
                  <c:v>-2.4398792905540323</c:v>
                </c:pt>
                <c:pt idx="7885">
                  <c:v>-2.4387070212686672</c:v>
                </c:pt>
                <c:pt idx="7886">
                  <c:v>-2.4375347562285201</c:v>
                </c:pt>
                <c:pt idx="7887">
                  <c:v>-2.4363624954335883</c:v>
                </c:pt>
                <c:pt idx="7888">
                  <c:v>-2.4365501685409288</c:v>
                </c:pt>
                <c:pt idx="7889">
                  <c:v>-2.436737840728318</c:v>
                </c:pt>
                <c:pt idx="7890">
                  <c:v>-2.4369255119957538</c:v>
                </c:pt>
                <c:pt idx="7891">
                  <c:v>-2.4367275232288264</c:v>
                </c:pt>
                <c:pt idx="7892">
                  <c:v>-2.4365295351653926</c:v>
                </c:pt>
                <c:pt idx="7893">
                  <c:v>-2.4363315478054499</c:v>
                </c:pt>
                <c:pt idx="7894">
                  <c:v>-2.4363269056612298</c:v>
                </c:pt>
                <c:pt idx="7895">
                  <c:v>-2.4363222635170088</c:v>
                </c:pt>
                <c:pt idx="7896">
                  <c:v>-2.4363176213727886</c:v>
                </c:pt>
                <c:pt idx="7897">
                  <c:v>-2.4361206673185976</c:v>
                </c:pt>
                <c:pt idx="7898">
                  <c:v>-2.4359237138055558</c:v>
                </c:pt>
                <c:pt idx="7899">
                  <c:v>-2.4357267608336626</c:v>
                </c:pt>
                <c:pt idx="7900">
                  <c:v>-2.4355264719440011</c:v>
                </c:pt>
                <c:pt idx="7901">
                  <c:v>-2.4353261836048188</c:v>
                </c:pt>
                <c:pt idx="7902">
                  <c:v>-2.4351258958161148</c:v>
                </c:pt>
                <c:pt idx="7903">
                  <c:v>-2.4339535007316901</c:v>
                </c:pt>
                <c:pt idx="7904">
                  <c:v>-2.4327811100557599</c:v>
                </c:pt>
                <c:pt idx="7905">
                  <c:v>-2.4316087237883233</c:v>
                </c:pt>
                <c:pt idx="7906">
                  <c:v>-2.4321881363816926</c:v>
                </c:pt>
                <c:pt idx="7907">
                  <c:v>-2.4327675468524506</c:v>
                </c:pt>
                <c:pt idx="7908">
                  <c:v>-2.4333469552006024</c:v>
                </c:pt>
                <c:pt idx="7909">
                  <c:v>-2.4333406013039252</c:v>
                </c:pt>
                <c:pt idx="7910">
                  <c:v>-2.4333342474072475</c:v>
                </c:pt>
                <c:pt idx="7911">
                  <c:v>-2.4333278935105698</c:v>
                </c:pt>
                <c:pt idx="7912">
                  <c:v>-2.433323256883265</c:v>
                </c:pt>
                <c:pt idx="7913">
                  <c:v>-2.4333186202559598</c:v>
                </c:pt>
                <c:pt idx="7914">
                  <c:v>-2.4333139836286541</c:v>
                </c:pt>
                <c:pt idx="7915">
                  <c:v>-2.4335052603299889</c:v>
                </c:pt>
                <c:pt idx="7916">
                  <c:v>-2.4336965366795797</c:v>
                </c:pt>
                <c:pt idx="7917">
                  <c:v>-2.4338878126774204</c:v>
                </c:pt>
                <c:pt idx="7918">
                  <c:v>-2.4336943038776488</c:v>
                </c:pt>
                <c:pt idx="7919">
                  <c:v>-2.4335007950778742</c:v>
                </c:pt>
                <c:pt idx="7920">
                  <c:v>-2.4333072862781022</c:v>
                </c:pt>
                <c:pt idx="7921">
                  <c:v>-2.4334995928946146</c:v>
                </c:pt>
                <c:pt idx="7922">
                  <c:v>-2.4336918993217243</c:v>
                </c:pt>
                <c:pt idx="7923">
                  <c:v>-2.4338842055594312</c:v>
                </c:pt>
                <c:pt idx="7924">
                  <c:v>-2.4336884642418304</c:v>
                </c:pt>
                <c:pt idx="7925">
                  <c:v>-2.4334927232759767</c:v>
                </c:pt>
                <c:pt idx="7926">
                  <c:v>-2.4332969826618678</c:v>
                </c:pt>
                <c:pt idx="7927">
                  <c:v>-2.4338786099898053</c:v>
                </c:pt>
                <c:pt idx="7928">
                  <c:v>-2.4344602362564376</c:v>
                </c:pt>
                <c:pt idx="7929">
                  <c:v>-2.4350418614617664</c:v>
                </c:pt>
                <c:pt idx="7930">
                  <c:v>-2.4340642158628572</c:v>
                </c:pt>
                <c:pt idx="7931">
                  <c:v>-2.4330865729883508</c:v>
                </c:pt>
                <c:pt idx="7932">
                  <c:v>-2.432108932838247</c:v>
                </c:pt>
                <c:pt idx="7933">
                  <c:v>-2.4321054999369411</c:v>
                </c:pt>
                <c:pt idx="7934">
                  <c:v>-2.4321020670356392</c:v>
                </c:pt>
                <c:pt idx="7935">
                  <c:v>-2.4320986341343338</c:v>
                </c:pt>
                <c:pt idx="7936">
                  <c:v>-2.4324848619792978</c:v>
                </c:pt>
                <c:pt idx="7937">
                  <c:v>-2.4328710885143088</c:v>
                </c:pt>
                <c:pt idx="7938">
                  <c:v>-2.4332573137393676</c:v>
                </c:pt>
                <c:pt idx="7939">
                  <c:v>-2.4326689990208097</c:v>
                </c:pt>
                <c:pt idx="7940">
                  <c:v>-2.4320806864248601</c:v>
                </c:pt>
                <c:pt idx="7941">
                  <c:v>-2.4314923759515188</c:v>
                </c:pt>
                <c:pt idx="7942">
                  <c:v>-2.4314877426305843</c:v>
                </c:pt>
                <c:pt idx="7943">
                  <c:v>-2.4314831093096494</c:v>
                </c:pt>
                <c:pt idx="7944">
                  <c:v>-2.4314784759887149</c:v>
                </c:pt>
                <c:pt idx="7945">
                  <c:v>-2.4312815414578552</c:v>
                </c:pt>
                <c:pt idx="7946">
                  <c:v>-2.431084607468144</c:v>
                </c:pt>
                <c:pt idx="7947">
                  <c:v>-2.4308876740195808</c:v>
                </c:pt>
                <c:pt idx="7948">
                  <c:v>-2.4304939032476209</c:v>
                </c:pt>
                <c:pt idx="7949">
                  <c:v>-2.4301001335672838</c:v>
                </c:pt>
                <c:pt idx="7950">
                  <c:v>-2.4297063649785753</c:v>
                </c:pt>
                <c:pt idx="7951">
                  <c:v>-2.4297017349640115</c:v>
                </c:pt>
                <c:pt idx="7952">
                  <c:v>-2.4296971049494474</c:v>
                </c:pt>
                <c:pt idx="7953">
                  <c:v>-2.4296924749348832</c:v>
                </c:pt>
                <c:pt idx="7954">
                  <c:v>-2.4294967458519028</c:v>
                </c:pt>
                <c:pt idx="7955">
                  <c:v>-2.429301017120669</c:v>
                </c:pt>
                <c:pt idx="7956">
                  <c:v>-2.4291052887411824</c:v>
                </c:pt>
                <c:pt idx="7957">
                  <c:v>-2.428519740142471</c:v>
                </c:pt>
                <c:pt idx="7958">
                  <c:v>-2.4279341923601478</c:v>
                </c:pt>
                <c:pt idx="7959">
                  <c:v>-2.4273486453942121</c:v>
                </c:pt>
                <c:pt idx="7960">
                  <c:v>-2.4277389797030877</c:v>
                </c:pt>
                <c:pt idx="7961">
                  <c:v>-2.4281293140119629</c:v>
                </c:pt>
                <c:pt idx="7962">
                  <c:v>-2.4285196483208384</c:v>
                </c:pt>
                <c:pt idx="7963">
                  <c:v>-2.4287148615237122</c:v>
                </c:pt>
                <c:pt idx="7964">
                  <c:v>-2.4289100749971602</c:v>
                </c:pt>
                <c:pt idx="7965">
                  <c:v>-2.4291052887411824</c:v>
                </c:pt>
                <c:pt idx="7966">
                  <c:v>-2.4291075174798338</c:v>
                </c:pt>
                <c:pt idx="7967">
                  <c:v>-2.4291097462184861</c:v>
                </c:pt>
                <c:pt idx="7968">
                  <c:v>-2.4291119749571384</c:v>
                </c:pt>
                <c:pt idx="7969">
                  <c:v>-2.4295057405235787</c:v>
                </c:pt>
                <c:pt idx="7970">
                  <c:v>-2.4298995071816472</c:v>
                </c:pt>
                <c:pt idx="7971">
                  <c:v>-2.430293274931342</c:v>
                </c:pt>
                <c:pt idx="7972">
                  <c:v>-2.4302979060606242</c:v>
                </c:pt>
                <c:pt idx="7973">
                  <c:v>-2.4303025371899087</c:v>
                </c:pt>
                <c:pt idx="7974">
                  <c:v>-2.4303071683191906</c:v>
                </c:pt>
                <c:pt idx="7975">
                  <c:v>-2.4301227564373007</c:v>
                </c:pt>
                <c:pt idx="7976">
                  <c:v>-2.4299383431213637</c:v>
                </c:pt>
                <c:pt idx="7977">
                  <c:v>-2.4297539283713867</c:v>
                </c:pt>
                <c:pt idx="7978">
                  <c:v>-2.4303475536434997</c:v>
                </c:pt>
                <c:pt idx="7979">
                  <c:v>-2.4309411835690224</c:v>
                </c:pt>
                <c:pt idx="7980">
                  <c:v>-2.4315348181479566</c:v>
                </c:pt>
                <c:pt idx="7981">
                  <c:v>-2.4325182184206744</c:v>
                </c:pt>
                <c:pt idx="7982">
                  <c:v>-2.4335016286034059</c:v>
                </c:pt>
                <c:pt idx="7983">
                  <c:v>-2.4344850486961529</c:v>
                </c:pt>
                <c:pt idx="7984">
                  <c:v>-2.4350833484148504</c:v>
                </c:pt>
                <c:pt idx="7985">
                  <c:v>-2.4356816549912086</c:v>
                </c:pt>
                <c:pt idx="7986">
                  <c:v>-2.4362799684252208</c:v>
                </c:pt>
                <c:pt idx="7987">
                  <c:v>-2.4368786326610654</c:v>
                </c:pt>
                <c:pt idx="7988">
                  <c:v>-2.4374773039178446</c:v>
                </c:pt>
                <c:pt idx="7989">
                  <c:v>-2.4380759821955591</c:v>
                </c:pt>
                <c:pt idx="7990">
                  <c:v>-2.4386805187087384</c:v>
                </c:pt>
                <c:pt idx="7991">
                  <c:v>-2.4392850650185709</c:v>
                </c:pt>
                <c:pt idx="7992">
                  <c:v>-2.4398896211250576</c:v>
                </c:pt>
                <c:pt idx="7993">
                  <c:v>-2.4403075524463591</c:v>
                </c:pt>
                <c:pt idx="7994">
                  <c:v>-2.4407254925006736</c:v>
                </c:pt>
                <c:pt idx="7995">
                  <c:v>-2.4411434412880091</c:v>
                </c:pt>
                <c:pt idx="7996">
                  <c:v>-2.4433207627132734</c:v>
                </c:pt>
                <c:pt idx="7997">
                  <c:v>-2.4454981452360651</c:v>
                </c:pt>
                <c:pt idx="7998">
                  <c:v>-2.447675588856387</c:v>
                </c:pt>
                <c:pt idx="7999">
                  <c:v>-2.4475177449004257</c:v>
                </c:pt>
                <c:pt idx="8000">
                  <c:v>-2.4473598947240589</c:v>
                </c:pt>
                <c:pt idx="8001">
                  <c:v>-2.4472020383272826</c:v>
                </c:pt>
                <c:pt idx="8002">
                  <c:v>-2.4493900050984441</c:v>
                </c:pt>
                <c:pt idx="8003">
                  <c:v>-2.451578050936996</c:v>
                </c:pt>
                <c:pt idx="8004">
                  <c:v>-2.4537661758429374</c:v>
                </c:pt>
                <c:pt idx="8005">
                  <c:v>-2.4561534840590786</c:v>
                </c:pt>
                <c:pt idx="8006">
                  <c:v>-2.4585408889355325</c:v>
                </c:pt>
                <c:pt idx="8007">
                  <c:v>-2.4609283904722989</c:v>
                </c:pt>
                <c:pt idx="8008">
                  <c:v>-2.4623398915985542</c:v>
                </c:pt>
                <c:pt idx="8009">
                  <c:v>-2.4637514473509481</c:v>
                </c:pt>
                <c:pt idx="8010">
                  <c:v>-2.4651630577294816</c:v>
                </c:pt>
                <c:pt idx="8011">
                  <c:v>-2.4677410134487947</c:v>
                </c:pt>
                <c:pt idx="8012">
                  <c:v>-2.4703190601664229</c:v>
                </c:pt>
                <c:pt idx="8013">
                  <c:v>-2.4728971978823653</c:v>
                </c:pt>
                <c:pt idx="8014">
                  <c:v>-2.4731314311448291</c:v>
                </c:pt>
                <c:pt idx="8015">
                  <c:v>-2.4733656707116713</c:v>
                </c:pt>
                <c:pt idx="8016">
                  <c:v>-2.4735999165828932</c:v>
                </c:pt>
                <c:pt idx="8017">
                  <c:v>-2.474611392977569</c:v>
                </c:pt>
                <c:pt idx="8018">
                  <c:v>-2.4756229005955785</c:v>
                </c:pt>
                <c:pt idx="8019">
                  <c:v>-2.4766344394369217</c:v>
                </c:pt>
                <c:pt idx="8020">
                  <c:v>-2.4776476002948438</c:v>
                </c:pt>
                <c:pt idx="8021">
                  <c:v>-2.4786607911211935</c:v>
                </c:pt>
                <c:pt idx="8022">
                  <c:v>-2.4796740119159741</c:v>
                </c:pt>
                <c:pt idx="8023">
                  <c:v>-2.5838641232151565</c:v>
                </c:pt>
                <c:pt idx="8024">
                  <c:v>-2.6882525809882054</c:v>
                </c:pt>
                <c:pt idx="8025">
                  <c:v>-2.7928393852351201</c:v>
                </c:pt>
                <c:pt idx="8026">
                  <c:v>-2.7058943797458515</c:v>
                </c:pt>
                <c:pt idx="8027">
                  <c:v>-2.6190849123057176</c:v>
                </c:pt>
                <c:pt idx="8028">
                  <c:v>-2.5324109829147159</c:v>
                </c:pt>
                <c:pt idx="8029">
                  <c:v>-2.5290766156287243</c:v>
                </c:pt>
                <c:pt idx="8030">
                  <c:v>-2.5257427810903423</c:v>
                </c:pt>
                <c:pt idx="8031">
                  <c:v>-2.5224094792995722</c:v>
                </c:pt>
                <c:pt idx="8032">
                  <c:v>-2.5208358952726022</c:v>
                </c:pt>
                <c:pt idx="8033">
                  <c:v>-2.5192623286743445</c:v>
                </c:pt>
                <c:pt idx="8034">
                  <c:v>-2.5176887795048004</c:v>
                </c:pt>
                <c:pt idx="8035">
                  <c:v>-2.5178859950088124</c:v>
                </c:pt>
                <c:pt idx="8036">
                  <c:v>-2.5180832110539719</c:v>
                </c:pt>
                <c:pt idx="8037">
                  <c:v>-2.5182804276402799</c:v>
                </c:pt>
                <c:pt idx="8038">
                  <c:v>-2.5178907874008072</c:v>
                </c:pt>
                <c:pt idx="8039">
                  <c:v>-2.5175011478648273</c:v>
                </c:pt>
                <c:pt idx="8040">
                  <c:v>-2.517111509032341</c:v>
                </c:pt>
                <c:pt idx="8041">
                  <c:v>-2.5180971671060175</c:v>
                </c:pt>
                <c:pt idx="8042">
                  <c:v>-2.5190828333528987</c:v>
                </c:pt>
                <c:pt idx="8043">
                  <c:v>-2.520068507772991</c:v>
                </c:pt>
                <c:pt idx="8044">
                  <c:v>-2.5204686001840488</c:v>
                </c:pt>
                <c:pt idx="8045">
                  <c:v>-2.5208686954879216</c:v>
                </c:pt>
                <c:pt idx="8046">
                  <c:v>-2.521268793684603</c:v>
                </c:pt>
                <c:pt idx="8047">
                  <c:v>-2.52166093398221</c:v>
                </c:pt>
                <c:pt idx="8048">
                  <c:v>-2.5220530757409181</c:v>
                </c:pt>
                <c:pt idx="8049">
                  <c:v>-2.5224452189607272</c:v>
                </c:pt>
                <c:pt idx="8050">
                  <c:v>-2.5230295727759171</c:v>
                </c:pt>
                <c:pt idx="8051">
                  <c:v>-2.523613926591104</c:v>
                </c:pt>
                <c:pt idx="8052">
                  <c:v>-2.5241982804062939</c:v>
                </c:pt>
                <c:pt idx="8053">
                  <c:v>-2.5228026457908594</c:v>
                </c:pt>
                <c:pt idx="8054">
                  <c:v>-2.5214070467680694</c:v>
                </c:pt>
                <c:pt idx="8055">
                  <c:v>-2.5200114833379175</c:v>
                </c:pt>
                <c:pt idx="8056">
                  <c:v>-2.5182260037438522</c:v>
                </c:pt>
                <c:pt idx="8057">
                  <c:v>-2.5164405689694767</c:v>
                </c:pt>
                <c:pt idx="8058">
                  <c:v>-2.5146551790147873</c:v>
                </c:pt>
                <c:pt idx="8059">
                  <c:v>-2.5150328876395607</c:v>
                </c:pt>
                <c:pt idx="8060">
                  <c:v>-2.5154105922798915</c:v>
                </c:pt>
                <c:pt idx="8061">
                  <c:v>-2.5157882929357851</c:v>
                </c:pt>
                <c:pt idx="8062">
                  <c:v>-2.5138158943013873</c:v>
                </c:pt>
                <c:pt idx="8063">
                  <c:v>-2.5118435302668987</c:v>
                </c:pt>
                <c:pt idx="8064">
                  <c:v>-2.5098712008323285</c:v>
                </c:pt>
                <c:pt idx="8065">
                  <c:v>-2.5092485270807519</c:v>
                </c:pt>
                <c:pt idx="8066">
                  <c:v>-2.5086258710447891</c:v>
                </c:pt>
                <c:pt idx="8067">
                  <c:v>-2.5080032327244437</c:v>
                </c:pt>
                <c:pt idx="8068">
                  <c:v>-2.5067993682521501</c:v>
                </c:pt>
                <c:pt idx="8069">
                  <c:v>-2.5055955364353704</c:v>
                </c:pt>
                <c:pt idx="8070">
                  <c:v>-2.5043917372741009</c:v>
                </c:pt>
                <c:pt idx="8071">
                  <c:v>-2.5033944698888577</c:v>
                </c:pt>
                <c:pt idx="8072">
                  <c:v>-2.5023972223236433</c:v>
                </c:pt>
                <c:pt idx="8073">
                  <c:v>-2.5013999945784589</c:v>
                </c:pt>
                <c:pt idx="8074">
                  <c:v>-2.5002121715033456</c:v>
                </c:pt>
                <c:pt idx="8075">
                  <c:v>-2.4990243663887628</c:v>
                </c:pt>
                <c:pt idx="8076">
                  <c:v>-2.4978365792347126</c:v>
                </c:pt>
                <c:pt idx="8077">
                  <c:v>-2.4968371476140154</c:v>
                </c:pt>
                <c:pt idx="8078">
                  <c:v>-2.495837735064137</c:v>
                </c:pt>
                <c:pt idx="8079">
                  <c:v>-2.4948383415850772</c:v>
                </c:pt>
                <c:pt idx="8080">
                  <c:v>-2.4950060930411859</c:v>
                </c:pt>
                <c:pt idx="8081">
                  <c:v>-2.4951738405198558</c:v>
                </c:pt>
                <c:pt idx="8082">
                  <c:v>-2.495341584021082</c:v>
                </c:pt>
                <c:pt idx="8083">
                  <c:v>-2.4941498576431882</c:v>
                </c:pt>
                <c:pt idx="8084">
                  <c:v>-2.4929581529812102</c:v>
                </c:pt>
                <c:pt idx="8085">
                  <c:v>-2.4917664700351474</c:v>
                </c:pt>
                <c:pt idx="8086">
                  <c:v>-2.4907664788081503</c:v>
                </c:pt>
                <c:pt idx="8087">
                  <c:v>-2.4897665071968489</c:v>
                </c:pt>
                <c:pt idx="8088">
                  <c:v>-2.4887665552012495</c:v>
                </c:pt>
                <c:pt idx="8089">
                  <c:v>-2.4879654871075605</c:v>
                </c:pt>
                <c:pt idx="8090">
                  <c:v>-2.4871644334704666</c:v>
                </c:pt>
                <c:pt idx="8091">
                  <c:v>-2.4863633942899668</c:v>
                </c:pt>
                <c:pt idx="8092">
                  <c:v>-2.4857582397304152</c:v>
                </c:pt>
                <c:pt idx="8093">
                  <c:v>-2.4851530949675182</c:v>
                </c:pt>
                <c:pt idx="8094">
                  <c:v>-2.4845479600012732</c:v>
                </c:pt>
                <c:pt idx="8095">
                  <c:v>-2.4837476626477963</c:v>
                </c:pt>
                <c:pt idx="8096">
                  <c:v>-2.4829473773022155</c:v>
                </c:pt>
                <c:pt idx="8097">
                  <c:v>-2.4821471039645338</c:v>
                </c:pt>
                <c:pt idx="8098">
                  <c:v>-2.4815488501989713</c:v>
                </c:pt>
                <c:pt idx="8099">
                  <c:v>-2.4809506045506344</c:v>
                </c:pt>
                <c:pt idx="8100">
                  <c:v>-2.4803523670195258</c:v>
                </c:pt>
                <c:pt idx="8101">
                  <c:v>-2.4803348718059772</c:v>
                </c:pt>
                <c:pt idx="8102">
                  <c:v>-2.4803173765924278</c:v>
                </c:pt>
                <c:pt idx="8103">
                  <c:v>-2.4802998813788797</c:v>
                </c:pt>
                <c:pt idx="8104">
                  <c:v>-2.479310114651041</c:v>
                </c:pt>
                <c:pt idx="8105">
                  <c:v>-2.4783203597743531</c:v>
                </c:pt>
                <c:pt idx="8106">
                  <c:v>-2.4773306167488185</c:v>
                </c:pt>
                <c:pt idx="8107">
                  <c:v>-2.475564487914637</c:v>
                </c:pt>
                <c:pt idx="8108">
                  <c:v>-2.4737983786737652</c:v>
                </c:pt>
                <c:pt idx="8109">
                  <c:v>-2.4720322890261981</c:v>
                </c:pt>
                <c:pt idx="8110">
                  <c:v>-2.4720178154504429</c:v>
                </c:pt>
                <c:pt idx="8111">
                  <c:v>-2.4720033418746876</c:v>
                </c:pt>
                <c:pt idx="8112">
                  <c:v>-2.4719888682989324</c:v>
                </c:pt>
                <c:pt idx="8113">
                  <c:v>-2.4717801331639504</c:v>
                </c:pt>
                <c:pt idx="8114">
                  <c:v>-2.4715714003829654</c:v>
                </c:pt>
                <c:pt idx="8115">
                  <c:v>-2.4713626699559748</c:v>
                </c:pt>
                <c:pt idx="8116">
                  <c:v>-2.4707613664612804</c:v>
                </c:pt>
                <c:pt idx="8117">
                  <c:v>-2.470160069535007</c:v>
                </c:pt>
                <c:pt idx="8118">
                  <c:v>-2.4695587791771598</c:v>
                </c:pt>
                <c:pt idx="8119">
                  <c:v>-2.469160165788391</c:v>
                </c:pt>
                <c:pt idx="8120">
                  <c:v>-2.4687615559712048</c:v>
                </c:pt>
                <c:pt idx="8121">
                  <c:v>-2.4683629497255963</c:v>
                </c:pt>
                <c:pt idx="8122">
                  <c:v>-2.4675691703683387</c:v>
                </c:pt>
                <c:pt idx="8123">
                  <c:v>-2.4667753990891219</c:v>
                </c:pt>
                <c:pt idx="8124">
                  <c:v>-2.4659816358879461</c:v>
                </c:pt>
                <c:pt idx="8125">
                  <c:v>-2.4659745346841859</c:v>
                </c:pt>
                <c:pt idx="8126">
                  <c:v>-2.4659674334524344</c:v>
                </c:pt>
                <c:pt idx="8127">
                  <c:v>-2.4659603321926933</c:v>
                </c:pt>
                <c:pt idx="8128">
                  <c:v>-2.4655594577686744</c:v>
                </c:pt>
                <c:pt idx="8129">
                  <c:v>-2.4651585866195349</c:v>
                </c:pt>
                <c:pt idx="8130">
                  <c:v>-2.4647577187452785</c:v>
                </c:pt>
                <c:pt idx="8131">
                  <c:v>-2.4641640024725175</c:v>
                </c:pt>
                <c:pt idx="8132">
                  <c:v>-2.4635702907715302</c:v>
                </c:pt>
                <c:pt idx="8133">
                  <c:v>-2.4629765836423134</c:v>
                </c:pt>
                <c:pt idx="8134">
                  <c:v>-2.4627736552819086</c:v>
                </c:pt>
                <c:pt idx="8135">
                  <c:v>-2.4625707283826053</c:v>
                </c:pt>
                <c:pt idx="8136">
                  <c:v>-2.4623678029444016</c:v>
                </c:pt>
                <c:pt idx="8137">
                  <c:v>-2.4617725091950824</c:v>
                </c:pt>
                <c:pt idx="8138">
                  <c:v>-2.4611772192226051</c:v>
                </c:pt>
                <c:pt idx="8139">
                  <c:v>-2.460581933026972</c:v>
                </c:pt>
                <c:pt idx="8140">
                  <c:v>-2.4605737736203657</c:v>
                </c:pt>
                <c:pt idx="8141">
                  <c:v>-2.4605656142137597</c:v>
                </c:pt>
                <c:pt idx="8142">
                  <c:v>-2.4605574548071534</c:v>
                </c:pt>
                <c:pt idx="8143">
                  <c:v>-2.4607486019436156</c:v>
                </c:pt>
                <c:pt idx="8144">
                  <c:v>-2.4609397481717874</c:v>
                </c:pt>
                <c:pt idx="8145">
                  <c:v>-2.4611308934916707</c:v>
                </c:pt>
                <c:pt idx="8146">
                  <c:v>-2.4595700130523261</c:v>
                </c:pt>
                <c:pt idx="8147">
                  <c:v>-2.4580091400043216</c:v>
                </c:pt>
                <c:pt idx="8148">
                  <c:v>-2.456448274347661</c:v>
                </c:pt>
                <c:pt idx="8149">
                  <c:v>-2.4570209105573082</c:v>
                </c:pt>
                <c:pt idx="8150">
                  <c:v>-2.4575935430330307</c:v>
                </c:pt>
                <c:pt idx="8151">
                  <c:v>-2.458166171774828</c:v>
                </c:pt>
                <c:pt idx="8152">
                  <c:v>-2.4577698687673903</c:v>
                </c:pt>
                <c:pt idx="8153">
                  <c:v>-2.4573735676157185</c:v>
                </c:pt>
                <c:pt idx="8154">
                  <c:v>-2.4569772683198128</c:v>
                </c:pt>
                <c:pt idx="8155">
                  <c:v>-2.4565844809917334</c:v>
                </c:pt>
                <c:pt idx="8156">
                  <c:v>-2.4561916954494456</c:v>
                </c:pt>
                <c:pt idx="8157">
                  <c:v>-2.4557989116929462</c:v>
                </c:pt>
                <c:pt idx="8158">
                  <c:v>-2.4561835940521557</c:v>
                </c:pt>
                <c:pt idx="8159">
                  <c:v>-2.4565682746101802</c:v>
                </c:pt>
                <c:pt idx="8160">
                  <c:v>-2.4569529533670194</c:v>
                </c:pt>
                <c:pt idx="8161">
                  <c:v>-2.4557804153613172</c:v>
                </c:pt>
                <c:pt idx="8162">
                  <c:v>-2.4546078817641113</c:v>
                </c:pt>
                <c:pt idx="8163">
                  <c:v>-2.4534353525753958</c:v>
                </c:pt>
                <c:pt idx="8164">
                  <c:v>-2.4542115967288658</c:v>
                </c:pt>
                <c:pt idx="8165">
                  <c:v>-2.4549878401214609</c:v>
                </c:pt>
                <c:pt idx="8166">
                  <c:v>-2.4557640827531837</c:v>
                </c:pt>
                <c:pt idx="8167">
                  <c:v>-2.4555695135440523</c:v>
                </c:pt>
                <c:pt idx="8168">
                  <c:v>-2.4553749444972648</c:v>
                </c:pt>
                <c:pt idx="8169">
                  <c:v>-2.4551803756128217</c:v>
                </c:pt>
                <c:pt idx="8170">
                  <c:v>-2.4543978528468582</c:v>
                </c:pt>
                <c:pt idx="8171">
                  <c:v>-2.4536153311725197</c:v>
                </c:pt>
                <c:pt idx="8172">
                  <c:v>-2.4528328105898112</c:v>
                </c:pt>
                <c:pt idx="8173">
                  <c:v>-2.4530239163358121</c:v>
                </c:pt>
                <c:pt idx="8174">
                  <c:v>-2.453215021703008</c:v>
                </c:pt>
                <c:pt idx="8175">
                  <c:v>-2.4534061266914033</c:v>
                </c:pt>
                <c:pt idx="8176">
                  <c:v>-2.4535995292243777</c:v>
                </c:pt>
                <c:pt idx="8177">
                  <c:v>-2.4537929312068729</c:v>
                </c:pt>
                <c:pt idx="8178">
                  <c:v>-2.4539863326388907</c:v>
                </c:pt>
                <c:pt idx="8179">
                  <c:v>-2.4537870913511615</c:v>
                </c:pt>
                <c:pt idx="8180">
                  <c:v>-2.4535878509563314</c:v>
                </c:pt>
                <c:pt idx="8181">
                  <c:v>-2.4533886114543946</c:v>
                </c:pt>
                <c:pt idx="8182">
                  <c:v>-2.4535740006529969</c:v>
                </c:pt>
                <c:pt idx="8183">
                  <c:v>-2.4537593885799001</c:v>
                </c:pt>
                <c:pt idx="8184">
                  <c:v>-2.4539447752351049</c:v>
                </c:pt>
                <c:pt idx="8185">
                  <c:v>-2.4531581668518734</c:v>
                </c:pt>
                <c:pt idx="8186">
                  <c:v>-2.4523715642295421</c:v>
                </c:pt>
                <c:pt idx="8187">
                  <c:v>-2.4515849673681087</c:v>
                </c:pt>
                <c:pt idx="8188">
                  <c:v>-2.4513799785703596</c:v>
                </c:pt>
                <c:pt idx="8189">
                  <c:v>-2.451174991066233</c:v>
                </c:pt>
                <c:pt idx="8190">
                  <c:v>-2.4509700048557352</c:v>
                </c:pt>
                <c:pt idx="8191">
                  <c:v>-2.4503769431750633</c:v>
                </c:pt>
                <c:pt idx="8192">
                  <c:v>-2.4497838858212462</c:v>
                </c:pt>
                <c:pt idx="8193">
                  <c:v>-2.4491908327942844</c:v>
                </c:pt>
                <c:pt idx="8194">
                  <c:v>-2.4486000303413165</c:v>
                </c:pt>
                <c:pt idx="8195">
                  <c:v>-2.4480092311538986</c:v>
                </c:pt>
                <c:pt idx="8196">
                  <c:v>-2.4474184352320325</c:v>
                </c:pt>
                <c:pt idx="8197">
                  <c:v>-2.447800686252898</c:v>
                </c:pt>
                <c:pt idx="8198">
                  <c:v>-2.4481829347084414</c:v>
                </c:pt>
                <c:pt idx="8199">
                  <c:v>-2.4485651805986604</c:v>
                </c:pt>
                <c:pt idx="8200">
                  <c:v>-2.4487517831221184</c:v>
                </c:pt>
                <c:pt idx="8201">
                  <c:v>-2.4489383845632786</c:v>
                </c:pt>
                <c:pt idx="8202">
                  <c:v>-2.4491249849221424</c:v>
                </c:pt>
                <c:pt idx="8203">
                  <c:v>-2.4481450460486611</c:v>
                </c:pt>
                <c:pt idx="8204">
                  <c:v>-2.447165111670444</c:v>
                </c:pt>
                <c:pt idx="8205">
                  <c:v>-2.4461851817874911</c:v>
                </c:pt>
                <c:pt idx="8206">
                  <c:v>-2.4455949248527702</c:v>
                </c:pt>
                <c:pt idx="8207">
                  <c:v>-2.445004670938685</c:v>
                </c:pt>
                <c:pt idx="8208">
                  <c:v>-2.4444144200452338</c:v>
                </c:pt>
                <c:pt idx="8209">
                  <c:v>-2.4438248620182299</c:v>
                </c:pt>
                <c:pt idx="8210">
                  <c:v>-2.4432353066853061</c:v>
                </c:pt>
                <c:pt idx="8211">
                  <c:v>-2.4426457540464606</c:v>
                </c:pt>
                <c:pt idx="8212">
                  <c:v>-2.4432239269234883</c:v>
                </c:pt>
                <c:pt idx="8213">
                  <c:v>-2.443802097106436</c:v>
                </c:pt>
                <c:pt idx="8214">
                  <c:v>-2.4443802645953046</c:v>
                </c:pt>
                <c:pt idx="8215">
                  <c:v>-2.4443768145498561</c:v>
                </c:pt>
                <c:pt idx="8216">
                  <c:v>-2.444373364504409</c:v>
                </c:pt>
                <c:pt idx="8217">
                  <c:v>-2.4443699144589619</c:v>
                </c:pt>
                <c:pt idx="8218">
                  <c:v>-2.4437801945019073</c:v>
                </c:pt>
                <c:pt idx="8219">
                  <c:v>-2.4431904773205715</c:v>
                </c:pt>
                <c:pt idx="8220">
                  <c:v>-2.4426007629149531</c:v>
                </c:pt>
                <c:pt idx="8221">
                  <c:v>-2.4420162833063705</c:v>
                </c:pt>
                <c:pt idx="8222">
                  <c:v>-2.4414318055647479</c:v>
                </c:pt>
                <c:pt idx="8223">
                  <c:v>-2.4408473296900892</c:v>
                </c:pt>
                <c:pt idx="8224">
                  <c:v>-2.4402566997808468</c:v>
                </c:pt>
                <c:pt idx="8225">
                  <c:v>-2.4396660715137073</c:v>
                </c:pt>
                <c:pt idx="8226">
                  <c:v>-2.4390754448886756</c:v>
                </c:pt>
                <c:pt idx="8227">
                  <c:v>-2.4406300370036762</c:v>
                </c:pt>
                <c:pt idx="8228">
                  <c:v>-2.4421846247615</c:v>
                </c:pt>
                <c:pt idx="8229">
                  <c:v>-2.4437392081621434</c:v>
                </c:pt>
                <c:pt idx="8230">
                  <c:v>-2.4433442107561056</c:v>
                </c:pt>
                <c:pt idx="8231">
                  <c:v>-2.4429492148237628</c:v>
                </c:pt>
                <c:pt idx="8232">
                  <c:v>-2.442554220365118</c:v>
                </c:pt>
                <c:pt idx="8233">
                  <c:v>-2.4419658984684123</c:v>
                </c:pt>
                <c:pt idx="8234">
                  <c:v>-2.4413775786943157</c:v>
                </c:pt>
                <c:pt idx="8235">
                  <c:v>-2.440789261042827</c:v>
                </c:pt>
                <c:pt idx="8236">
                  <c:v>-2.4411749466955048</c:v>
                </c:pt>
                <c:pt idx="8237">
                  <c:v>-2.4415606308744886</c:v>
                </c:pt>
                <c:pt idx="8238">
                  <c:v>-2.4419463135797748</c:v>
                </c:pt>
                <c:pt idx="8239">
                  <c:v>-2.4421379786527058</c:v>
                </c:pt>
                <c:pt idx="8240">
                  <c:v>-2.4423296428999226</c:v>
                </c:pt>
                <c:pt idx="8241">
                  <c:v>-2.4425213063214173</c:v>
                </c:pt>
                <c:pt idx="8242">
                  <c:v>-2.4417384007414245</c:v>
                </c:pt>
                <c:pt idx="8243">
                  <c:v>-2.4409554965805462</c:v>
                </c:pt>
                <c:pt idx="8244">
                  <c:v>-2.4401725938387835</c:v>
                </c:pt>
                <c:pt idx="8245">
                  <c:v>-2.4401747244873437</c:v>
                </c:pt>
                <c:pt idx="8246">
                  <c:v>-2.4401768551326382</c:v>
                </c:pt>
                <c:pt idx="8247">
                  <c:v>-2.4401789857746676</c:v>
                </c:pt>
                <c:pt idx="8248">
                  <c:v>-2.440564774934288</c:v>
                </c:pt>
                <c:pt idx="8249">
                  <c:v>-2.4409505637151052</c:v>
                </c:pt>
                <c:pt idx="8250">
                  <c:v>-2.4413363521171179</c:v>
                </c:pt>
                <c:pt idx="8251">
                  <c:v>-2.4405602330631804</c:v>
                </c:pt>
                <c:pt idx="8252">
                  <c:v>-2.4397841132483693</c:v>
                </c:pt>
                <c:pt idx="8253">
                  <c:v>-2.4390079926726855</c:v>
                </c:pt>
                <c:pt idx="8254">
                  <c:v>-2.4399855962504824</c:v>
                </c:pt>
                <c:pt idx="8255">
                  <c:v>-2.4409632025526831</c:v>
                </c:pt>
                <c:pt idx="8256">
                  <c:v>-2.4419408115792849</c:v>
                </c:pt>
                <c:pt idx="8257">
                  <c:v>-2.4413621496337257</c:v>
                </c:pt>
                <c:pt idx="8258">
                  <c:v>-2.4407834852390038</c:v>
                </c:pt>
                <c:pt idx="8259">
                  <c:v>-2.440204818395117</c:v>
                </c:pt>
                <c:pt idx="8260">
                  <c:v>-2.4404006652776573</c:v>
                </c:pt>
                <c:pt idx="8261">
                  <c:v>-2.4405965130376956</c:v>
                </c:pt>
                <c:pt idx="8262">
                  <c:v>-2.4407923616752361</c:v>
                </c:pt>
                <c:pt idx="8263">
                  <c:v>-2.4411942425759388</c:v>
                </c:pt>
                <c:pt idx="8264">
                  <c:v>-2.4415961271335918</c:v>
                </c:pt>
                <c:pt idx="8265">
                  <c:v>-2.4419980153481955</c:v>
                </c:pt>
                <c:pt idx="8266">
                  <c:v>-2.442592610806289</c:v>
                </c:pt>
                <c:pt idx="8267">
                  <c:v>-2.4431872097949086</c:v>
                </c:pt>
                <c:pt idx="8268">
                  <c:v>-2.4437818123140551</c:v>
                </c:pt>
                <c:pt idx="8269">
                  <c:v>-2.4432072709745771</c:v>
                </c:pt>
                <c:pt idx="8270">
                  <c:v>-2.4426327252266042</c:v>
                </c:pt>
                <c:pt idx="8271">
                  <c:v>-2.4420581750701378</c:v>
                </c:pt>
                <c:pt idx="8272">
                  <c:v>-2.4432448588760978</c:v>
                </c:pt>
                <c:pt idx="8273">
                  <c:v>-2.4444315606425886</c:v>
                </c:pt>
                <c:pt idx="8274">
                  <c:v>-2.4456182803696112</c:v>
                </c:pt>
                <c:pt idx="8275">
                  <c:v>-2.4471903179478893</c:v>
                </c:pt>
                <c:pt idx="8276">
                  <c:v>-2.4487623772654059</c:v>
                </c:pt>
                <c:pt idx="8277">
                  <c:v>-2.4503344583221649</c:v>
                </c:pt>
                <c:pt idx="8278">
                  <c:v>-2.4509425560004989</c:v>
                </c:pt>
                <c:pt idx="8279">
                  <c:v>-2.4515506651082624</c:v>
                </c:pt>
                <c:pt idx="8280">
                  <c:v>-2.4521587856454543</c:v>
                </c:pt>
                <c:pt idx="8281">
                  <c:v>-2.4525710958020723</c:v>
                </c:pt>
                <c:pt idx="8282">
                  <c:v>-2.4529834138594571</c:v>
                </c:pt>
                <c:pt idx="8283">
                  <c:v>-2.4533957398176098</c:v>
                </c:pt>
                <c:pt idx="8284">
                  <c:v>-2.4540068446687453</c:v>
                </c:pt>
                <c:pt idx="8285">
                  <c:v>-2.4546179623371693</c:v>
                </c:pt>
                <c:pt idx="8286">
                  <c:v>-2.4552290928228819</c:v>
                </c:pt>
                <c:pt idx="8287">
                  <c:v>-2.4570109000588434</c:v>
                </c:pt>
                <c:pt idx="8288">
                  <c:v>-2.458792749665331</c:v>
                </c:pt>
                <c:pt idx="8289">
                  <c:v>-2.4605746416423444</c:v>
                </c:pt>
                <c:pt idx="8290">
                  <c:v>-2.4604066185152402</c:v>
                </c:pt>
                <c:pt idx="8291">
                  <c:v>-2.460238591410695</c:v>
                </c:pt>
                <c:pt idx="8292">
                  <c:v>-2.4600705603287074</c:v>
                </c:pt>
                <c:pt idx="8293">
                  <c:v>-2.4618589680508101</c:v>
                </c:pt>
                <c:pt idx="8294">
                  <c:v>-2.463647427205343</c:v>
                </c:pt>
                <c:pt idx="8295">
                  <c:v>-2.4654359377923067</c:v>
                </c:pt>
                <c:pt idx="8296">
                  <c:v>-2.4676323617470528</c:v>
                </c:pt>
                <c:pt idx="8297">
                  <c:v>-2.4698288785460827</c:v>
                </c:pt>
                <c:pt idx="8298">
                  <c:v>-2.4720254881893955</c:v>
                </c:pt>
                <c:pt idx="8299">
                  <c:v>-2.4738299636966645</c:v>
                </c:pt>
                <c:pt idx="8300">
                  <c:v>-2.4756345126788331</c:v>
                </c:pt>
                <c:pt idx="8301">
                  <c:v>-2.4774391351359033</c:v>
                </c:pt>
                <c:pt idx="8302">
                  <c:v>-2.4778488584493967</c:v>
                </c:pt>
                <c:pt idx="8303">
                  <c:v>-2.4782585877668435</c:v>
                </c:pt>
                <c:pt idx="8304">
                  <c:v>-2.478668323088236</c:v>
                </c:pt>
                <c:pt idx="8305">
                  <c:v>-2.4802620013778744</c:v>
                </c:pt>
                <c:pt idx="8306">
                  <c:v>-2.4818557232392928</c:v>
                </c:pt>
                <c:pt idx="8307">
                  <c:v>-2.4834494886724956</c:v>
                </c:pt>
                <c:pt idx="8308">
                  <c:v>-2.4858425819349366</c:v>
                </c:pt>
                <c:pt idx="8309">
                  <c:v>-2.4882357806746778</c:v>
                </c:pt>
                <c:pt idx="8310">
                  <c:v>-2.4906290848917223</c:v>
                </c:pt>
                <c:pt idx="8311">
                  <c:v>-2.4910526611211603</c:v>
                </c:pt>
                <c:pt idx="8312">
                  <c:v>-2.4914762485523716</c:v>
                </c:pt>
                <c:pt idx="8313">
                  <c:v>-2.4918998471853562</c:v>
                </c:pt>
                <c:pt idx="8314">
                  <c:v>-2.4934891960063617</c:v>
                </c:pt>
                <c:pt idx="8315">
                  <c:v>-2.4950785825169577</c:v>
                </c:pt>
                <c:pt idx="8316">
                  <c:v>-2.4966680067171465</c:v>
                </c:pt>
                <c:pt idx="8317">
                  <c:v>-2.4972705229397336</c:v>
                </c:pt>
                <c:pt idx="8318">
                  <c:v>-2.497873047652754</c:v>
                </c:pt>
                <c:pt idx="8319">
                  <c:v>-2.4984755808562071</c:v>
                </c:pt>
                <c:pt idx="8320">
                  <c:v>-2.4972976415818051</c:v>
                </c:pt>
                <c:pt idx="8321">
                  <c:v>-2.4961197111243916</c:v>
                </c:pt>
                <c:pt idx="8322">
                  <c:v>-2.4949417894839661</c:v>
                </c:pt>
                <c:pt idx="8323">
                  <c:v>-2.4955043533090229</c:v>
                </c:pt>
                <c:pt idx="8324">
                  <c:v>-2.496066907092509</c:v>
                </c:pt>
                <c:pt idx="8325">
                  <c:v>-2.4966294508344262</c:v>
                </c:pt>
                <c:pt idx="8326">
                  <c:v>-2.4970026010937905</c:v>
                </c:pt>
                <c:pt idx="8327">
                  <c:v>-2.497375747023967</c:v>
                </c:pt>
                <c:pt idx="8328">
                  <c:v>-2.4977488886249559</c:v>
                </c:pt>
                <c:pt idx="8329">
                  <c:v>-2.49636701374303</c:v>
                </c:pt>
                <c:pt idx="8330">
                  <c:v>-2.4949851603689583</c:v>
                </c:pt>
                <c:pt idx="8331">
                  <c:v>-2.4936033285027377</c:v>
                </c:pt>
                <c:pt idx="8332">
                  <c:v>-2.493192547139544</c:v>
                </c:pt>
                <c:pt idx="8333">
                  <c:v>-2.4927817730277391</c:v>
                </c:pt>
                <c:pt idx="8334">
                  <c:v>-2.4923710061673243</c:v>
                </c:pt>
                <c:pt idx="8335">
                  <c:v>-2.4896187368412326</c:v>
                </c:pt>
                <c:pt idx="8336">
                  <c:v>-2.4868665220176536</c:v>
                </c:pt>
                <c:pt idx="8337">
                  <c:v>-2.4841143616965917</c:v>
                </c:pt>
                <c:pt idx="8338">
                  <c:v>-2.4848710666751064</c:v>
                </c:pt>
                <c:pt idx="8339">
                  <c:v>-2.4856277586100766</c:v>
                </c:pt>
                <c:pt idx="8340">
                  <c:v>-2.4863844375015023</c:v>
                </c:pt>
                <c:pt idx="8341">
                  <c:v>-2.4853978770607141</c:v>
                </c:pt>
                <c:pt idx="8342">
                  <c:v>-2.4844113284304901</c:v>
                </c:pt>
                <c:pt idx="8343">
                  <c:v>-2.4834247916108341</c:v>
                </c:pt>
                <c:pt idx="8344">
                  <c:v>-2.4830272668585498</c:v>
                </c:pt>
                <c:pt idx="8345">
                  <c:v>-2.4826297442895195</c:v>
                </c:pt>
                <c:pt idx="8346">
                  <c:v>-2.4822322239037429</c:v>
                </c:pt>
                <c:pt idx="8347">
                  <c:v>-2.4826159004348805</c:v>
                </c:pt>
                <c:pt idx="8348">
                  <c:v>-2.4829995758837229</c:v>
                </c:pt>
                <c:pt idx="8349">
                  <c:v>-2.4833832502502666</c:v>
                </c:pt>
                <c:pt idx="8350">
                  <c:v>-2.4829869563376228</c:v>
                </c:pt>
                <c:pt idx="8351">
                  <c:v>-2.4825906642261608</c:v>
                </c:pt>
                <c:pt idx="8352">
                  <c:v>-2.4821943739158865</c:v>
                </c:pt>
                <c:pt idx="8353">
                  <c:v>-2.4821943739158865</c:v>
                </c:pt>
                <c:pt idx="8354">
                  <c:v>-2.4821943739158865</c:v>
                </c:pt>
                <c:pt idx="8355">
                  <c:v>-2.4821943739158865</c:v>
                </c:pt>
                <c:pt idx="8356">
                  <c:v>-2.4822061038667771</c:v>
                </c:pt>
                <c:pt idx="8357">
                  <c:v>-2.4822178338176677</c:v>
                </c:pt>
                <c:pt idx="8358">
                  <c:v>-2.4822295637685592</c:v>
                </c:pt>
                <c:pt idx="8359">
                  <c:v>-2.4826235832488619</c:v>
                </c:pt>
                <c:pt idx="8360">
                  <c:v>-2.4830176038207896</c:v>
                </c:pt>
                <c:pt idx="8361">
                  <c:v>-2.4834116254843468</c:v>
                </c:pt>
                <c:pt idx="8362">
                  <c:v>-2.483015152022138</c:v>
                </c:pt>
                <c:pt idx="8363">
                  <c:v>-2.4826186804156936</c:v>
                </c:pt>
                <c:pt idx="8364">
                  <c:v>-2.4822222106650154</c:v>
                </c:pt>
                <c:pt idx="8365">
                  <c:v>-2.4820205686061372</c:v>
                </c:pt>
                <c:pt idx="8366">
                  <c:v>-2.4818189277919003</c:v>
                </c:pt>
                <c:pt idx="8367">
                  <c:v>-2.4816172882223033</c:v>
                </c:pt>
                <c:pt idx="8368">
                  <c:v>-2.4812196130170485</c:v>
                </c:pt>
                <c:pt idx="8369">
                  <c:v>-2.4808219410586831</c:v>
                </c:pt>
                <c:pt idx="8370">
                  <c:v>-2.4804242723472103</c:v>
                </c:pt>
                <c:pt idx="8371">
                  <c:v>-2.4798267115639541</c:v>
                </c:pt>
                <c:pt idx="8372">
                  <c:v>-2.4792291570668836</c:v>
                </c:pt>
                <c:pt idx="8373">
                  <c:v>-2.478631608855999</c:v>
                </c:pt>
                <c:pt idx="8374">
                  <c:v>-2.4793952831714199</c:v>
                </c:pt>
                <c:pt idx="8375">
                  <c:v>-2.4801589487911451</c:v>
                </c:pt>
                <c:pt idx="8376">
                  <c:v>-2.4809226057151741</c:v>
                </c:pt>
                <c:pt idx="8377">
                  <c:v>-2.4793476999724766</c:v>
                </c:pt>
                <c:pt idx="8378">
                  <c:v>-2.4777728144906574</c:v>
                </c:pt>
                <c:pt idx="8379">
                  <c:v>-2.4761979492697166</c:v>
                </c:pt>
                <c:pt idx="8380">
                  <c:v>-2.4761850239906558</c:v>
                </c:pt>
                <c:pt idx="8381">
                  <c:v>-2.4761720987115949</c:v>
                </c:pt>
                <c:pt idx="8382">
                  <c:v>-2.4761591734325341</c:v>
                </c:pt>
                <c:pt idx="8383">
                  <c:v>-2.47595285197696</c:v>
                </c:pt>
                <c:pt idx="8384">
                  <c:v>-2.4757465324965784</c:v>
                </c:pt>
                <c:pt idx="8385">
                  <c:v>-2.4755402149913888</c:v>
                </c:pt>
                <c:pt idx="8386">
                  <c:v>-2.4739682141064101</c:v>
                </c:pt>
                <c:pt idx="8387">
                  <c:v>-2.4723962299965669</c:v>
                </c:pt>
                <c:pt idx="8388">
                  <c:v>-2.4708242626618611</c:v>
                </c:pt>
                <c:pt idx="8389">
                  <c:v>-2.4712020056994759</c:v>
                </c:pt>
                <c:pt idx="8390">
                  <c:v>-2.4715797447526535</c:v>
                </c:pt>
                <c:pt idx="8391">
                  <c:v>-2.4719574798213904</c:v>
                </c:pt>
                <c:pt idx="8392">
                  <c:v>-2.4709678261742236</c:v>
                </c:pt>
                <c:pt idx="8393">
                  <c:v>-2.4699781843782072</c:v>
                </c:pt>
                <c:pt idx="8394">
                  <c:v>-2.4689885544333432</c:v>
                </c:pt>
                <c:pt idx="8395">
                  <c:v>-2.4681970504713679</c:v>
                </c:pt>
                <c:pt idx="8396">
                  <c:v>-2.4674055552050862</c:v>
                </c:pt>
                <c:pt idx="8397">
                  <c:v>-2.4666140686345019</c:v>
                </c:pt>
                <c:pt idx="8398">
                  <c:v>-2.4660151018453438</c:v>
                </c:pt>
                <c:pt idx="8399">
                  <c:v>-2.4654161420771219</c:v>
                </c:pt>
                <c:pt idx="8400">
                  <c:v>-2.4648171893298341</c:v>
                </c:pt>
                <c:pt idx="8401">
                  <c:v>-2.4644161752244962</c:v>
                </c:pt>
                <c:pt idx="8402">
                  <c:v>-2.4640151654483464</c:v>
                </c:pt>
                <c:pt idx="8403">
                  <c:v>-2.4636141600013843</c:v>
                </c:pt>
                <c:pt idx="8404">
                  <c:v>-2.4636007766755941</c:v>
                </c:pt>
                <c:pt idx="8405">
                  <c:v>-2.4635873933498043</c:v>
                </c:pt>
                <c:pt idx="8406">
                  <c:v>-2.4635740100240144</c:v>
                </c:pt>
                <c:pt idx="8407">
                  <c:v>-2.4627792510755904</c:v>
                </c:pt>
                <c:pt idx="8408">
                  <c:v>-2.4619845008601851</c:v>
                </c:pt>
                <c:pt idx="8409">
                  <c:v>-2.4611897593777941</c:v>
                </c:pt>
                <c:pt idx="8410">
                  <c:v>-2.46078770421492</c:v>
                </c:pt>
                <c:pt idx="8411">
                  <c:v>-2.4603856527089976</c:v>
                </c:pt>
                <c:pt idx="8412">
                  <c:v>-2.4599836048600245</c:v>
                </c:pt>
                <c:pt idx="8413">
                  <c:v>-2.4601667303925745</c:v>
                </c:pt>
                <c:pt idx="8414">
                  <c:v>-2.4603498543016755</c:v>
                </c:pt>
                <c:pt idx="8415">
                  <c:v>-2.4605329765873329</c:v>
                </c:pt>
                <c:pt idx="8416">
                  <c:v>-2.4601354864716503</c:v>
                </c:pt>
                <c:pt idx="8417">
                  <c:v>-2.4597379996028579</c:v>
                </c:pt>
                <c:pt idx="8418">
                  <c:v>-2.4593405159809572</c:v>
                </c:pt>
                <c:pt idx="8419">
                  <c:v>-2.4583581869020152</c:v>
                </c:pt>
                <c:pt idx="8420">
                  <c:v>-2.4573758640891983</c:v>
                </c:pt>
                <c:pt idx="8421">
                  <c:v>-2.456393547542508</c:v>
                </c:pt>
                <c:pt idx="8422">
                  <c:v>-2.4563854015545177</c:v>
                </c:pt>
                <c:pt idx="8423">
                  <c:v>-2.4563772555665273</c:v>
                </c:pt>
                <c:pt idx="8424">
                  <c:v>-2.4563691095785369</c:v>
                </c:pt>
                <c:pt idx="8425">
                  <c:v>-2.4559739018062281</c:v>
                </c:pt>
                <c:pt idx="8426">
                  <c:v>-2.4555786965773168</c:v>
                </c:pt>
                <c:pt idx="8427">
                  <c:v>-2.4551834938918025</c:v>
                </c:pt>
                <c:pt idx="8428">
                  <c:v>-2.4545921208460513</c:v>
                </c:pt>
                <c:pt idx="8429">
                  <c:v>-2.454000751310768</c:v>
                </c:pt>
                <c:pt idx="8430">
                  <c:v>-2.4534093852859518</c:v>
                </c:pt>
                <c:pt idx="8431">
                  <c:v>-2.4537883033474066</c:v>
                </c:pt>
                <c:pt idx="8432">
                  <c:v>-2.4541672188654635</c:v>
                </c:pt>
                <c:pt idx="8433">
                  <c:v>-2.4545461318401229</c:v>
                </c:pt>
                <c:pt idx="8434">
                  <c:v>-2.4541521531295927</c:v>
                </c:pt>
                <c:pt idx="8435">
                  <c:v>-2.4537581765836571</c:v>
                </c:pt>
                <c:pt idx="8436">
                  <c:v>-2.4533642022023159</c:v>
                </c:pt>
                <c:pt idx="8437">
                  <c:v>-2.4527745810862633</c:v>
                </c:pt>
                <c:pt idx="8438">
                  <c:v>-2.45218496266429</c:v>
                </c:pt>
                <c:pt idx="8439">
                  <c:v>-2.4515953469363971</c:v>
                </c:pt>
                <c:pt idx="8440">
                  <c:v>-2.4515896381738389</c:v>
                </c:pt>
                <c:pt idx="8441">
                  <c:v>-2.4515839294112802</c:v>
                </c:pt>
                <c:pt idx="8442">
                  <c:v>-2.4515782206487211</c:v>
                </c:pt>
                <c:pt idx="8443">
                  <c:v>-2.4515723388933579</c:v>
                </c:pt>
                <c:pt idx="8444">
                  <c:v>-2.4515664571379947</c:v>
                </c:pt>
                <c:pt idx="8445">
                  <c:v>-2.4515605753826315</c:v>
                </c:pt>
                <c:pt idx="8446">
                  <c:v>-2.4509721812174132</c:v>
                </c:pt>
                <c:pt idx="8447">
                  <c:v>-2.4503837891748028</c:v>
                </c:pt>
                <c:pt idx="8448">
                  <c:v>-2.4497953992548012</c:v>
                </c:pt>
                <c:pt idx="8449">
                  <c:v>-2.4494003574930159</c:v>
                </c:pt>
                <c:pt idx="8450">
                  <c:v>-2.4490053172049251</c:v>
                </c:pt>
                <c:pt idx="8451">
                  <c:v>-2.4486102783905319</c:v>
                </c:pt>
                <c:pt idx="8452">
                  <c:v>-2.4486045763708706</c:v>
                </c:pt>
                <c:pt idx="8453">
                  <c:v>-2.4485988743512084</c:v>
                </c:pt>
                <c:pt idx="8454">
                  <c:v>-2.4485931723315466</c:v>
                </c:pt>
                <c:pt idx="8455">
                  <c:v>-2.4483937811881447</c:v>
                </c:pt>
                <c:pt idx="8456">
                  <c:v>-2.4481943909646953</c:v>
                </c:pt>
                <c:pt idx="8457">
                  <c:v>-2.4479950016611975</c:v>
                </c:pt>
                <c:pt idx="8458">
                  <c:v>-2.4476001436223513</c:v>
                </c:pt>
                <c:pt idx="8459">
                  <c:v>-2.4472052870026189</c:v>
                </c:pt>
                <c:pt idx="8460">
                  <c:v>-2.4468104318020023</c:v>
                </c:pt>
                <c:pt idx="8461">
                  <c:v>-2.4464141969106952</c:v>
                </c:pt>
                <c:pt idx="8462">
                  <c:v>-2.4460179638751542</c:v>
                </c:pt>
                <c:pt idx="8463">
                  <c:v>-2.4456217326953786</c:v>
                </c:pt>
                <c:pt idx="8464">
                  <c:v>-2.4454237328792261</c:v>
                </c:pt>
                <c:pt idx="8465">
                  <c:v>-2.4452257337665668</c:v>
                </c:pt>
                <c:pt idx="8466">
                  <c:v>-2.4450277353573986</c:v>
                </c:pt>
                <c:pt idx="8467">
                  <c:v>-2.4456069477664184</c:v>
                </c:pt>
                <c:pt idx="8468">
                  <c:v>-2.4461861579711885</c:v>
                </c:pt>
                <c:pt idx="8469">
                  <c:v>-2.4467653659717139</c:v>
                </c:pt>
                <c:pt idx="8470">
                  <c:v>-2.4461751099585789</c:v>
                </c:pt>
                <c:pt idx="8471">
                  <c:v>-2.4455848569660783</c:v>
                </c:pt>
                <c:pt idx="8472">
                  <c:v>-2.4449946069942126</c:v>
                </c:pt>
                <c:pt idx="8473">
                  <c:v>-2.4444050500539372</c:v>
                </c:pt>
                <c:pt idx="8474">
                  <c:v>-2.4438154958077423</c:v>
                </c:pt>
                <c:pt idx="8475">
                  <c:v>-2.4432259442556252</c:v>
                </c:pt>
                <c:pt idx="8476">
                  <c:v>-2.44283093730205</c:v>
                </c:pt>
                <c:pt idx="8477">
                  <c:v>-2.4424359318221684</c:v>
                </c:pt>
                <c:pt idx="8478">
                  <c:v>-2.4420409278159849</c:v>
                </c:pt>
                <c:pt idx="8479">
                  <c:v>-2.4426203029371516</c:v>
                </c:pt>
                <c:pt idx="8480">
                  <c:v>-2.4431996759357131</c:v>
                </c:pt>
                <c:pt idx="8481">
                  <c:v>-2.4437790468116636</c:v>
                </c:pt>
                <c:pt idx="8482">
                  <c:v>-2.4435814022188995</c:v>
                </c:pt>
                <c:pt idx="8483">
                  <c:v>-2.4433837582755111</c:v>
                </c:pt>
                <c:pt idx="8484">
                  <c:v>-2.4431861149815024</c:v>
                </c:pt>
                <c:pt idx="8485">
                  <c:v>-2.4431838735072011</c:v>
                </c:pt>
                <c:pt idx="8486">
                  <c:v>-2.4431816320328998</c:v>
                </c:pt>
                <c:pt idx="8487">
                  <c:v>-2.4431793905585981</c:v>
                </c:pt>
                <c:pt idx="8488">
                  <c:v>-2.442791175129702</c:v>
                </c:pt>
                <c:pt idx="8489">
                  <c:v>-2.4424029600796127</c:v>
                </c:pt>
                <c:pt idx="8490">
                  <c:v>-2.4420147454083239</c:v>
                </c:pt>
                <c:pt idx="8491">
                  <c:v>-2.442012504989262</c:v>
                </c:pt>
                <c:pt idx="8492">
                  <c:v>-2.4420102645702007</c:v>
                </c:pt>
                <c:pt idx="8493">
                  <c:v>-2.4420080241511388</c:v>
                </c:pt>
                <c:pt idx="8494">
                  <c:v>-2.4418077378365983</c:v>
                </c:pt>
                <c:pt idx="8495">
                  <c:v>-2.4416074520725362</c:v>
                </c:pt>
                <c:pt idx="8496">
                  <c:v>-2.4414071668589528</c:v>
                </c:pt>
                <c:pt idx="8497">
                  <c:v>-2.4408198773132903</c:v>
                </c:pt>
                <c:pt idx="8498">
                  <c:v>-2.4402325894004049</c:v>
                </c:pt>
                <c:pt idx="8499">
                  <c:v>-2.4396453031202929</c:v>
                </c:pt>
                <c:pt idx="8500">
                  <c:v>-2.4406194851002589</c:v>
                </c:pt>
                <c:pt idx="8501">
                  <c:v>-2.4415936670802232</c:v>
                </c:pt>
                <c:pt idx="8502">
                  <c:v>-2.4425678490601883</c:v>
                </c:pt>
                <c:pt idx="8503">
                  <c:v>-2.4427625577186176</c:v>
                </c:pt>
                <c:pt idx="8504">
                  <c:v>-2.4429572665664478</c:v>
                </c:pt>
                <c:pt idx="8505">
                  <c:v>-2.4431519756036808</c:v>
                </c:pt>
                <c:pt idx="8506">
                  <c:v>-2.4425681328064264</c:v>
                </c:pt>
                <c:pt idx="8507">
                  <c:v>-2.4419842900091715</c:v>
                </c:pt>
                <c:pt idx="8508">
                  <c:v>-2.4414004472119166</c:v>
                </c:pt>
                <c:pt idx="8509">
                  <c:v>-2.4417883752618823</c:v>
                </c:pt>
                <c:pt idx="8510">
                  <c:v>-2.4421763025477081</c:v>
                </c:pt>
                <c:pt idx="8511">
                  <c:v>-2.442564229069395</c:v>
                </c:pt>
                <c:pt idx="8512">
                  <c:v>-2.4415866022716632</c:v>
                </c:pt>
                <c:pt idx="8513">
                  <c:v>-2.4406089781983344</c:v>
                </c:pt>
                <c:pt idx="8514">
                  <c:v>-2.4396313568494081</c:v>
                </c:pt>
                <c:pt idx="8515">
                  <c:v>-2.4394333798160726</c:v>
                </c:pt>
                <c:pt idx="8516">
                  <c:v>-2.4392354034862298</c:v>
                </c:pt>
                <c:pt idx="8517">
                  <c:v>-2.4390374278598803</c:v>
                </c:pt>
                <c:pt idx="8518">
                  <c:v>-2.4392257631351546</c:v>
                </c:pt>
                <c:pt idx="8519">
                  <c:v>-2.4394140975987066</c:v>
                </c:pt>
                <c:pt idx="8520">
                  <c:v>-2.4396024312505356</c:v>
                </c:pt>
                <c:pt idx="8521">
                  <c:v>-2.4394042843273689</c:v>
                </c:pt>
                <c:pt idx="8522">
                  <c:v>-2.4392061381347507</c:v>
                </c:pt>
                <c:pt idx="8523">
                  <c:v>-2.4390079926726855</c:v>
                </c:pt>
                <c:pt idx="8524">
                  <c:v>-2.4391958091871713</c:v>
                </c:pt>
                <c:pt idx="8525">
                  <c:v>-2.4393836248087628</c:v>
                </c:pt>
                <c:pt idx="8526">
                  <c:v>-2.4395714395374579</c:v>
                </c:pt>
                <c:pt idx="8527">
                  <c:v>-2.4391797993184214</c:v>
                </c:pt>
                <c:pt idx="8528">
                  <c:v>-2.4387881605604864</c:v>
                </c:pt>
                <c:pt idx="8529">
                  <c:v>-2.4383965232636515</c:v>
                </c:pt>
                <c:pt idx="8530">
                  <c:v>-2.4383918766983403</c:v>
                </c:pt>
                <c:pt idx="8531">
                  <c:v>-2.4383872301330309</c:v>
                </c:pt>
                <c:pt idx="8532">
                  <c:v>-2.4383825835677202</c:v>
                </c:pt>
                <c:pt idx="8533">
                  <c:v>-2.4377926767867848</c:v>
                </c:pt>
                <c:pt idx="8534">
                  <c:v>-2.437202771319535</c:v>
                </c:pt>
                <c:pt idx="8535">
                  <c:v>-2.436612867165969</c:v>
                </c:pt>
                <c:pt idx="8536">
                  <c:v>-2.4368084926125522</c:v>
                </c:pt>
                <c:pt idx="8537">
                  <c:v>-2.4370041178664672</c:v>
                </c:pt>
                <c:pt idx="8538">
                  <c:v>-2.4371997429277155</c:v>
                </c:pt>
                <c:pt idx="8539">
                  <c:v>-2.4375900649557862</c:v>
                </c:pt>
                <c:pt idx="8540">
                  <c:v>-2.4379803869838566</c:v>
                </c:pt>
                <c:pt idx="8541">
                  <c:v>-2.4383707090119273</c:v>
                </c:pt>
                <c:pt idx="8542">
                  <c:v>-2.4381768053362785</c:v>
                </c:pt>
                <c:pt idx="8543">
                  <c:v>-2.4379829011927234</c:v>
                </c:pt>
                <c:pt idx="8544">
                  <c:v>-2.4377889965812614</c:v>
                </c:pt>
                <c:pt idx="8545">
                  <c:v>-2.4372096518357829</c:v>
                </c:pt>
                <c:pt idx="8546">
                  <c:v>-2.4366303049676969</c:v>
                </c:pt>
                <c:pt idx="8547">
                  <c:v>-2.4360509559770023</c:v>
                </c:pt>
                <c:pt idx="8548">
                  <c:v>-2.4374212762458076</c:v>
                </c:pt>
                <c:pt idx="8549">
                  <c:v>-2.4387916030018642</c:v>
                </c:pt>
                <c:pt idx="8550">
                  <c:v>-2.4401619362451705</c:v>
                </c:pt>
                <c:pt idx="8551">
                  <c:v>-2.4407548903630203</c:v>
                </c:pt>
                <c:pt idx="8552">
                  <c:v>-2.4413478488077245</c:v>
                </c:pt>
                <c:pt idx="8553">
                  <c:v>-2.4419408115792849</c:v>
                </c:pt>
                <c:pt idx="8554">
                  <c:v>-2.4425367091504024</c:v>
                </c:pt>
                <c:pt idx="8555">
                  <c:v>-2.4431326124362349</c:v>
                </c:pt>
                <c:pt idx="8556">
                  <c:v>-2.4437285214367819</c:v>
                </c:pt>
                <c:pt idx="8557">
                  <c:v>-2.4441293227690699</c:v>
                </c:pt>
                <c:pt idx="8558">
                  <c:v>-2.4445301284305456</c:v>
                </c:pt>
                <c:pt idx="8559">
                  <c:v>-2.4449309384212095</c:v>
                </c:pt>
                <c:pt idx="8560">
                  <c:v>-2.4451433091969723</c:v>
                </c:pt>
                <c:pt idx="8561">
                  <c:v>-2.4453556824498883</c:v>
                </c:pt>
                <c:pt idx="8562">
                  <c:v>-2.4455680581799584</c:v>
                </c:pt>
                <c:pt idx="8563">
                  <c:v>-2.4461731514453491</c:v>
                </c:pt>
                <c:pt idx="8564">
                  <c:v>-2.4467782547523078</c:v>
                </c:pt>
                <c:pt idx="8565">
                  <c:v>-2.4473833681008372</c:v>
                </c:pt>
                <c:pt idx="8566">
                  <c:v>-2.4483831228871717</c:v>
                </c:pt>
                <c:pt idx="8567">
                  <c:v>-2.449382900344363</c:v>
                </c:pt>
                <c:pt idx="8568">
                  <c:v>-2.4503827004724079</c:v>
                </c:pt>
                <c:pt idx="8569">
                  <c:v>-2.4525571263484065</c:v>
                </c:pt>
                <c:pt idx="8570">
                  <c:v>-2.4547316082304724</c:v>
                </c:pt>
                <c:pt idx="8571">
                  <c:v>-2.4569061461186066</c:v>
                </c:pt>
                <c:pt idx="8572">
                  <c:v>-2.4571395494190882</c:v>
                </c:pt>
                <c:pt idx="8573">
                  <c:v>-2.4573729589427775</c:v>
                </c:pt>
                <c:pt idx="8574">
                  <c:v>-2.4576063746896732</c:v>
                </c:pt>
                <c:pt idx="8575">
                  <c:v>-2.4596012497097299</c:v>
                </c:pt>
                <c:pt idx="8576">
                  <c:v>-2.4615961971988964</c:v>
                </c:pt>
                <c:pt idx="8577">
                  <c:v>-2.4635912171571737</c:v>
                </c:pt>
                <c:pt idx="8578">
                  <c:v>-2.4653948133084342</c:v>
                </c:pt>
                <c:pt idx="8579">
                  <c:v>-2.4671984821998456</c:v>
                </c:pt>
                <c:pt idx="8580">
                  <c:v>-2.4690022238314095</c:v>
                </c:pt>
                <c:pt idx="8581">
                  <c:v>-2.4706079173515851</c:v>
                </c:pt>
                <c:pt idx="8582">
                  <c:v>-2.472213673915558</c:v>
                </c:pt>
                <c:pt idx="8583">
                  <c:v>-2.4738194935233278</c:v>
                </c:pt>
                <c:pt idx="8584">
                  <c:v>-2.4754257452778736</c:v>
                </c:pt>
                <c:pt idx="8585">
                  <c:v>-2.4770320565079027</c:v>
                </c:pt>
                <c:pt idx="8586">
                  <c:v>-2.4786384272134154</c:v>
                </c:pt>
                <c:pt idx="8587">
                  <c:v>-2.4802373350343183</c:v>
                </c:pt>
                <c:pt idx="8588">
                  <c:v>-2.4818362929627726</c:v>
                </c:pt>
                <c:pt idx="8589">
                  <c:v>-2.4834353009987753</c:v>
                </c:pt>
                <c:pt idx="8590">
                  <c:v>-2.4836418552956085</c:v>
                </c:pt>
                <c:pt idx="8591">
                  <c:v>-2.4838484115946926</c:v>
                </c:pt>
                <c:pt idx="8592">
                  <c:v>-2.4840549698960235</c:v>
                </c:pt>
                <c:pt idx="8593">
                  <c:v>-2.4844549506972418</c:v>
                </c:pt>
                <c:pt idx="8594">
                  <c:v>-2.4848549354488458</c:v>
                </c:pt>
                <c:pt idx="8595">
                  <c:v>-2.4852549241508322</c:v>
                </c:pt>
                <c:pt idx="8596">
                  <c:v>-2.4866522149813273</c:v>
                </c:pt>
                <c:pt idx="8597">
                  <c:v>-2.4880495407284946</c:v>
                </c:pt>
                <c:pt idx="8598">
                  <c:v>-2.489446901392335</c:v>
                </c:pt>
                <c:pt idx="8599">
                  <c:v>-2.4898446471027054</c:v>
                </c:pt>
                <c:pt idx="8600">
                  <c:v>-2.4902423960599664</c:v>
                </c:pt>
                <c:pt idx="8601">
                  <c:v>-2.4906401482641192</c:v>
                </c:pt>
                <c:pt idx="8602">
                  <c:v>-2.4896513882135634</c:v>
                </c:pt>
                <c:pt idx="8603">
                  <c:v>-2.4886626390606148</c:v>
                </c:pt>
                <c:pt idx="8604">
                  <c:v>-2.4876739008052797</c:v>
                </c:pt>
                <c:pt idx="8605">
                  <c:v>-2.4882650709907961</c:v>
                </c:pt>
                <c:pt idx="8606">
                  <c:v>-2.4888562444418625</c:v>
                </c:pt>
                <c:pt idx="8607">
                  <c:v>-2.4894474211584807</c:v>
                </c:pt>
                <c:pt idx="8608">
                  <c:v>-2.4914249445064867</c:v>
                </c:pt>
                <c:pt idx="8609">
                  <c:v>-2.4934025114449354</c:v>
                </c:pt>
                <c:pt idx="8610">
                  <c:v>-2.495380121973827</c:v>
                </c:pt>
                <c:pt idx="8611">
                  <c:v>-2.4960072445898147</c:v>
                </c:pt>
                <c:pt idx="8612">
                  <c:v>-2.4966343871256655</c:v>
                </c:pt>
                <c:pt idx="8613">
                  <c:v>-2.4972615495813772</c:v>
                </c:pt>
                <c:pt idx="8614">
                  <c:v>-2.499050466166151</c:v>
                </c:pt>
                <c:pt idx="8615">
                  <c:v>-2.5008394332036881</c:v>
                </c:pt>
                <c:pt idx="8616">
                  <c:v>-2.5026284506939911</c:v>
                </c:pt>
                <c:pt idx="8617">
                  <c:v>-2.5028395379124566</c:v>
                </c:pt>
                <c:pt idx="8618">
                  <c:v>-2.5030506273328368</c:v>
                </c:pt>
                <c:pt idx="8619">
                  <c:v>-2.5032617189551312</c:v>
                </c:pt>
                <c:pt idx="8620">
                  <c:v>-2.5036537531339889</c:v>
                </c:pt>
                <c:pt idx="8621">
                  <c:v>-2.5040457887739476</c:v>
                </c:pt>
                <c:pt idx="8622">
                  <c:v>-2.5044378258750073</c:v>
                </c:pt>
                <c:pt idx="8623">
                  <c:v>-2.5054280468505721</c:v>
                </c:pt>
                <c:pt idx="8624">
                  <c:v>-2.5064182796772889</c:v>
                </c:pt>
                <c:pt idx="8625">
                  <c:v>-2.5074085243551569</c:v>
                </c:pt>
                <c:pt idx="8626">
                  <c:v>-2.5068331075078896</c:v>
                </c:pt>
                <c:pt idx="8627">
                  <c:v>-2.5062576865786825</c:v>
                </c:pt>
                <c:pt idx="8628">
                  <c:v>-2.5056822615675372</c:v>
                </c:pt>
                <c:pt idx="8629">
                  <c:v>-2.5058769622309636</c:v>
                </c:pt>
                <c:pt idx="8630">
                  <c:v>-2.5060716630567348</c:v>
                </c:pt>
                <c:pt idx="8631">
                  <c:v>-2.5062663640448504</c:v>
                </c:pt>
                <c:pt idx="8632">
                  <c:v>-2.5064465741008068</c:v>
                </c:pt>
                <c:pt idx="8633">
                  <c:v>-2.5066267821003985</c:v>
                </c:pt>
                <c:pt idx="8634">
                  <c:v>-2.506806988043627</c:v>
                </c:pt>
                <c:pt idx="8635">
                  <c:v>-2.5067903737577488</c:v>
                </c:pt>
                <c:pt idx="8636">
                  <c:v>-2.5067737594718706</c:v>
                </c:pt>
                <c:pt idx="8637">
                  <c:v>-2.5067571451859929</c:v>
                </c:pt>
                <c:pt idx="8638">
                  <c:v>-2.505958067757815</c:v>
                </c:pt>
                <c:pt idx="8639">
                  <c:v>-2.5051590033731839</c:v>
                </c:pt>
                <c:pt idx="8640">
                  <c:v>-2.5043599520320949</c:v>
                </c:pt>
                <c:pt idx="8641">
                  <c:v>-2.5022015052787498</c:v>
                </c:pt>
                <c:pt idx="8642">
                  <c:v>-2.5000430842822063</c:v>
                </c:pt>
                <c:pt idx="8643">
                  <c:v>-2.497884689042464</c:v>
                </c:pt>
                <c:pt idx="8644">
                  <c:v>-2.4988429304836624</c:v>
                </c:pt>
                <c:pt idx="8645">
                  <c:v>-2.4998011591201674</c:v>
                </c:pt>
                <c:pt idx="8646">
                  <c:v>-2.500759374951981</c:v>
                </c:pt>
                <c:pt idx="8647">
                  <c:v>-2.4979985105611724</c:v>
                </c:pt>
                <c:pt idx="8648">
                  <c:v>-2.4952377185862922</c:v>
                </c:pt>
                <c:pt idx="8649">
                  <c:v>-2.4924769990273403</c:v>
                </c:pt>
                <c:pt idx="8650">
                  <c:v>-2.4902950816223197</c:v>
                </c:pt>
                <c:pt idx="8651">
                  <c:v>-2.4881132359847817</c:v>
                </c:pt>
                <c:pt idx="8652">
                  <c:v>-2.4859314621147286</c:v>
                </c:pt>
                <c:pt idx="8653">
                  <c:v>-2.4849224153352836</c:v>
                </c:pt>
                <c:pt idx="8654">
                  <c:v>-2.4839133952549868</c:v>
                </c:pt>
                <c:pt idx="8655">
                  <c:v>-2.4829044018738338</c:v>
                </c:pt>
                <c:pt idx="8656">
                  <c:v>-2.4822945390426514</c:v>
                </c:pt>
                <c:pt idx="8657">
                  <c:v>-2.4816846882123689</c:v>
                </c:pt>
                <c:pt idx="8658">
                  <c:v>-2.4810748493829875</c:v>
                </c:pt>
                <c:pt idx="8659">
                  <c:v>-2.4804662472178216</c:v>
                </c:pt>
                <c:pt idx="8660">
                  <c:v>-2.4798576564820847</c:v>
                </c:pt>
                <c:pt idx="8661">
                  <c:v>-2.4792490771757771</c:v>
                </c:pt>
                <c:pt idx="8662">
                  <c:v>-2.4794187027920964</c:v>
                </c:pt>
                <c:pt idx="8663">
                  <c:v>-2.4795883247015484</c:v>
                </c:pt>
                <c:pt idx="8664">
                  <c:v>-2.4797579429041336</c:v>
                </c:pt>
                <c:pt idx="8665">
                  <c:v>-2.4779894626499104</c:v>
                </c:pt>
                <c:pt idx="8666">
                  <c:v>-2.4762210051729032</c:v>
                </c:pt>
                <c:pt idx="8667">
                  <c:v>-2.4744525704731197</c:v>
                </c:pt>
                <c:pt idx="8668">
                  <c:v>-2.4738543941011173</c:v>
                </c:pt>
                <c:pt idx="8669">
                  <c:v>-2.4732562258463449</c:v>
                </c:pt>
                <c:pt idx="8670">
                  <c:v>-2.4726580657087966</c:v>
                </c:pt>
                <c:pt idx="8671">
                  <c:v>-2.472443716174654</c:v>
                </c:pt>
                <c:pt idx="8672">
                  <c:v>-2.4722293693929056</c:v>
                </c:pt>
                <c:pt idx="8673">
                  <c:v>-2.4720150253635493</c:v>
                </c:pt>
                <c:pt idx="8674">
                  <c:v>-2.4718045445302401</c:v>
                </c:pt>
                <c:pt idx="8675">
                  <c:v>-2.4715940663215008</c:v>
                </c:pt>
                <c:pt idx="8676">
                  <c:v>-2.4713835907373314</c:v>
                </c:pt>
                <c:pt idx="8677">
                  <c:v>-2.4696140873409176</c:v>
                </c:pt>
                <c:pt idx="8678">
                  <c:v>-2.467844608436137</c:v>
                </c:pt>
                <c:pt idx="8679">
                  <c:v>-2.4660751540229904</c:v>
                </c:pt>
                <c:pt idx="8680">
                  <c:v>-2.4648910928340309</c:v>
                </c:pt>
                <c:pt idx="8681">
                  <c:v>-2.4637070435983888</c:v>
                </c:pt>
                <c:pt idx="8682">
                  <c:v>-2.4625230063160646</c:v>
                </c:pt>
                <c:pt idx="8683">
                  <c:v>-2.4625103242557191</c:v>
                </c:pt>
                <c:pt idx="8684">
                  <c:v>-2.4624976421953737</c:v>
                </c:pt>
                <c:pt idx="8685">
                  <c:v>-2.4624849601350283</c:v>
                </c:pt>
                <c:pt idx="8686">
                  <c:v>-2.4632564634810792</c:v>
                </c:pt>
                <c:pt idx="8687">
                  <c:v>-2.4640279609323454</c:v>
                </c:pt>
                <c:pt idx="8688">
                  <c:v>-2.4647994524888253</c:v>
                </c:pt>
                <c:pt idx="8689">
                  <c:v>-2.4640139144084068</c:v>
                </c:pt>
                <c:pt idx="8690">
                  <c:v>-2.4632283813280149</c:v>
                </c:pt>
                <c:pt idx="8691">
                  <c:v>-2.4624428532476479</c:v>
                </c:pt>
                <c:pt idx="8692">
                  <c:v>-2.4618489682550564</c:v>
                </c:pt>
                <c:pt idx="8693">
                  <c:v>-2.4612550879158754</c:v>
                </c:pt>
                <c:pt idx="8694">
                  <c:v>-2.460661212230105</c:v>
                </c:pt>
                <c:pt idx="8695">
                  <c:v>-2.4602615816885689</c:v>
                </c:pt>
                <c:pt idx="8696">
                  <c:v>-2.4598619540398441</c:v>
                </c:pt>
                <c:pt idx="8697">
                  <c:v>-2.4594623292839319</c:v>
                </c:pt>
                <c:pt idx="8698">
                  <c:v>-2.4590625339248979</c:v>
                </c:pt>
                <c:pt idx="8699">
                  <c:v>-2.4586627415132574</c:v>
                </c:pt>
                <c:pt idx="8700">
                  <c:v>-2.4582629520490094</c:v>
                </c:pt>
                <c:pt idx="8701">
                  <c:v>-2.4580590037716132</c:v>
                </c:pt>
                <c:pt idx="8702">
                  <c:v>-2.4578550571176634</c:v>
                </c:pt>
                <c:pt idx="8703">
                  <c:v>-2.4576511120871585</c:v>
                </c:pt>
                <c:pt idx="8704">
                  <c:v>-2.4572548429349221</c:v>
                </c:pt>
                <c:pt idx="8705">
                  <c:v>-2.4568585766507716</c:v>
                </c:pt>
                <c:pt idx="8706">
                  <c:v>-2.4564623132347094</c:v>
                </c:pt>
                <c:pt idx="8707">
                  <c:v>-2.4558702182045229</c:v>
                </c:pt>
                <c:pt idx="8708">
                  <c:v>-2.4552781270113626</c:v>
                </c:pt>
                <c:pt idx="8709">
                  <c:v>-2.4546860396552215</c:v>
                </c:pt>
                <c:pt idx="8710">
                  <c:v>-2.4548682712601075</c:v>
                </c:pt>
                <c:pt idx="8711">
                  <c:v>-2.4550505016418107</c:v>
                </c:pt>
                <c:pt idx="8712">
                  <c:v>-2.4552327308003323</c:v>
                </c:pt>
                <c:pt idx="8713">
                  <c:v>-2.4554214590581616</c:v>
                </c:pt>
                <c:pt idx="8714">
                  <c:v>-2.4556101860223665</c:v>
                </c:pt>
                <c:pt idx="8715">
                  <c:v>-2.4557989116929462</c:v>
                </c:pt>
                <c:pt idx="8716">
                  <c:v>-2.4550111798560272</c:v>
                </c:pt>
                <c:pt idx="8717">
                  <c:v>-2.4542234523856155</c:v>
                </c:pt>
                <c:pt idx="8718">
                  <c:v>-2.4534357292817122</c:v>
                </c:pt>
                <c:pt idx="8719">
                  <c:v>-2.4536239403182254</c:v>
                </c:pt>
                <c:pt idx="8720">
                  <c:v>-2.4538121499785466</c:v>
                </c:pt>
                <c:pt idx="8721">
                  <c:v>-2.4540003582626677</c:v>
                </c:pt>
                <c:pt idx="8722">
                  <c:v>-2.452825589769378</c:v>
                </c:pt>
                <c:pt idx="8723">
                  <c:v>-2.4516508278071898</c:v>
                </c:pt>
                <c:pt idx="8724">
                  <c:v>-2.4504760723761061</c:v>
                </c:pt>
                <c:pt idx="8725">
                  <c:v>-2.4506626824611804</c:v>
                </c:pt>
                <c:pt idx="8726">
                  <c:v>-2.4508492914639586</c:v>
                </c:pt>
                <c:pt idx="8727">
                  <c:v>-2.4510358993844394</c:v>
                </c:pt>
                <c:pt idx="8728">
                  <c:v>-2.4512258428588103</c:v>
                </c:pt>
                <c:pt idx="8729">
                  <c:v>-2.4514157852322276</c:v>
                </c:pt>
                <c:pt idx="8730">
                  <c:v>-2.4516057265046856</c:v>
                </c:pt>
                <c:pt idx="8731">
                  <c:v>-2.4510149003578108</c:v>
                </c:pt>
                <c:pt idx="8732">
                  <c:v>-2.4504240774764874</c:v>
                </c:pt>
                <c:pt idx="8733">
                  <c:v>-2.4498332578607149</c:v>
                </c:pt>
                <c:pt idx="8734">
                  <c:v>-2.4502133863509474</c:v>
                </c:pt>
                <c:pt idx="8735">
                  <c:v>-2.4505935126765879</c:v>
                </c:pt>
                <c:pt idx="8736">
                  <c:v>-2.4509736368376309</c:v>
                </c:pt>
                <c:pt idx="8737">
                  <c:v>-2.4501880918300478</c:v>
                </c:pt>
                <c:pt idx="8738">
                  <c:v>-2.4494025519311831</c:v>
                </c:pt>
                <c:pt idx="8739">
                  <c:v>-2.4486170171410424</c:v>
                </c:pt>
                <c:pt idx="8740">
                  <c:v>-2.4488036237231143</c:v>
                </c:pt>
                <c:pt idx="8741">
                  <c:v>-2.448990229222888</c:v>
                </c:pt>
                <c:pt idx="8742">
                  <c:v>-2.4491768336403652</c:v>
                </c:pt>
                <c:pt idx="8743">
                  <c:v>-2.4491711302813597</c:v>
                </c:pt>
                <c:pt idx="8744">
                  <c:v>-2.4491654269223568</c:v>
                </c:pt>
                <c:pt idx="8745">
                  <c:v>-2.4491597235633513</c:v>
                </c:pt>
                <c:pt idx="8746">
                  <c:v>-2.4491540202043476</c:v>
                </c:pt>
                <c:pt idx="8747">
                  <c:v>-2.4491483168453416</c:v>
                </c:pt>
                <c:pt idx="8748">
                  <c:v>-2.4491426134863388</c:v>
                </c:pt>
                <c:pt idx="8749">
                  <c:v>-2.4481624949046799</c:v>
                </c:pt>
                <c:pt idx="8750">
                  <c:v>-2.4471823809545037</c:v>
                </c:pt>
                <c:pt idx="8751">
                  <c:v>-2.4462022716358143</c:v>
                </c:pt>
                <c:pt idx="8752">
                  <c:v>-2.445612700995619</c:v>
                </c:pt>
                <c:pt idx="8753">
                  <c:v>-2.4450231330495038</c:v>
                </c:pt>
                <c:pt idx="8754">
                  <c:v>-2.4444335677974678</c:v>
                </c:pt>
                <c:pt idx="8755">
                  <c:v>-2.4444271852133896</c:v>
                </c:pt>
                <c:pt idx="8756">
                  <c:v>-2.4444208026293119</c:v>
                </c:pt>
                <c:pt idx="8757">
                  <c:v>-2.4444144200452338</c:v>
                </c:pt>
                <c:pt idx="8758">
                  <c:v>-2.4444120638442564</c:v>
                </c:pt>
                <c:pt idx="8759">
                  <c:v>-2.4444097076278868</c:v>
                </c:pt>
                <c:pt idx="8760">
                  <c:v>-2.444407351396118</c:v>
                </c:pt>
                <c:pt idx="8761">
                  <c:v>-2.4440100984106978</c:v>
                </c:pt>
                <c:pt idx="8762">
                  <c:v>-2.4436128476085304</c:v>
                </c:pt>
                <c:pt idx="8763">
                  <c:v>-2.4432155989896178</c:v>
                </c:pt>
                <c:pt idx="8764">
                  <c:v>-2.4436012935663487</c:v>
                </c:pt>
                <c:pt idx="8765">
                  <c:v>-2.4439869866693824</c:v>
                </c:pt>
                <c:pt idx="8766">
                  <c:v>-2.444372678298719</c:v>
                </c:pt>
                <c:pt idx="8767">
                  <c:v>-2.4439761207014503</c:v>
                </c:pt>
                <c:pt idx="8768">
                  <c:v>-2.4435795650691099</c:v>
                </c:pt>
                <c:pt idx="8769">
                  <c:v>-2.4431830114016981</c:v>
                </c:pt>
                <c:pt idx="8770">
                  <c:v>-2.4427901407654464</c:v>
                </c:pt>
                <c:pt idx="8771">
                  <c:v>-2.4423972719690972</c:v>
                </c:pt>
                <c:pt idx="8772">
                  <c:v>-2.4420044050126544</c:v>
                </c:pt>
                <c:pt idx="8773">
                  <c:v>-2.4418018787469591</c:v>
                </c:pt>
                <c:pt idx="8774">
                  <c:v>-2.4415993533895533</c:v>
                </c:pt>
                <c:pt idx="8775">
                  <c:v>-2.4413968289404364</c:v>
                </c:pt>
                <c:pt idx="8776">
                  <c:v>-2.4413921768771045</c:v>
                </c:pt>
                <c:pt idx="8777">
                  <c:v>-2.4413875248137726</c:v>
                </c:pt>
                <c:pt idx="8778">
                  <c:v>-2.4413828727504399</c:v>
                </c:pt>
                <c:pt idx="8779">
                  <c:v>-2.4415740234661798</c:v>
                </c:pt>
                <c:pt idx="8780">
                  <c:v>-2.4417651732736299</c:v>
                </c:pt>
                <c:pt idx="8781">
                  <c:v>-2.4419563221727896</c:v>
                </c:pt>
                <c:pt idx="8782">
                  <c:v>-2.4411692773597795</c:v>
                </c:pt>
                <c:pt idx="8783">
                  <c:v>-2.4403822365857888</c:v>
                </c:pt>
                <c:pt idx="8784">
                  <c:v>-2.4395951998508179</c:v>
                </c:pt>
                <c:pt idx="8785">
                  <c:v>-2.4390056893221885</c:v>
                </c:pt>
                <c:pt idx="8786">
                  <c:v>-2.4384161814876384</c:v>
                </c:pt>
                <c:pt idx="8787">
                  <c:v>-2.4378266763471683</c:v>
                </c:pt>
                <c:pt idx="8788">
                  <c:v>-2.4389874429735641</c:v>
                </c:pt>
                <c:pt idx="8789">
                  <c:v>-2.4401482030688584</c:v>
                </c:pt>
                <c:pt idx="8790">
                  <c:v>-2.4413089566330504</c:v>
                </c:pt>
                <c:pt idx="8791">
                  <c:v>-2.4397486421195493</c:v>
                </c:pt>
                <c:pt idx="8792">
                  <c:v>-2.4381883347799982</c:v>
                </c:pt>
                <c:pt idx="8793">
                  <c:v>-2.4366280346143956</c:v>
                </c:pt>
                <c:pt idx="8794">
                  <c:v>-2.4370074539538114</c:v>
                </c:pt>
                <c:pt idx="8795">
                  <c:v>-2.4373868709121735</c:v>
                </c:pt>
                <c:pt idx="8796">
                  <c:v>-2.4377662854894826</c:v>
                </c:pt>
                <c:pt idx="8797">
                  <c:v>-2.4375659120062529</c:v>
                </c:pt>
                <c:pt idx="8798">
                  <c:v>-2.4373655396053198</c:v>
                </c:pt>
                <c:pt idx="8799">
                  <c:v>-2.4371651682866839</c:v>
                </c:pt>
                <c:pt idx="8800">
                  <c:v>-2.4373517774718665</c:v>
                </c:pt>
                <c:pt idx="8801">
                  <c:v>-2.4375383855747512</c:v>
                </c:pt>
                <c:pt idx="8802">
                  <c:v>-2.437724992595339</c:v>
                </c:pt>
                <c:pt idx="8803">
                  <c:v>-2.4365511978077605</c:v>
                </c:pt>
                <c:pt idx="8804">
                  <c:v>-2.4353774088981743</c:v>
                </c:pt>
                <c:pt idx="8805">
                  <c:v>-2.4342036258665796</c:v>
                </c:pt>
                <c:pt idx="8806">
                  <c:v>-2.4340032668879945</c:v>
                </c:pt>
                <c:pt idx="8807">
                  <c:v>-2.4338029089917068</c:v>
                </c:pt>
                <c:pt idx="8808">
                  <c:v>-2.4336025521777152</c:v>
                </c:pt>
                <c:pt idx="8809">
                  <c:v>-2.4337901971420708</c:v>
                </c:pt>
                <c:pt idx="8810">
                  <c:v>-2.433977841186473</c:v>
                </c:pt>
                <c:pt idx="8811">
                  <c:v>-2.4341654843109226</c:v>
                </c:pt>
                <c:pt idx="8812">
                  <c:v>-2.4341610172818822</c:v>
                </c:pt>
                <c:pt idx="8813">
                  <c:v>-2.4341565502528413</c:v>
                </c:pt>
                <c:pt idx="8814">
                  <c:v>-2.4341520832237991</c:v>
                </c:pt>
                <c:pt idx="8815">
                  <c:v>-2.434729510029455</c:v>
                </c:pt>
                <c:pt idx="8816">
                  <c:v>-2.4353069338144762</c:v>
                </c:pt>
                <c:pt idx="8817">
                  <c:v>-2.4358843545788624</c:v>
                </c:pt>
                <c:pt idx="8818">
                  <c:v>-2.4347133561643615</c:v>
                </c:pt>
                <c:pt idx="8819">
                  <c:v>-2.4335423610154137</c:v>
                </c:pt>
                <c:pt idx="8820">
                  <c:v>-2.432371369132015</c:v>
                </c:pt>
                <c:pt idx="8821">
                  <c:v>-2.4331463955600654</c:v>
                </c:pt>
                <c:pt idx="8822">
                  <c:v>-2.4339214205750648</c:v>
                </c:pt>
                <c:pt idx="8823">
                  <c:v>-2.434696444177014</c:v>
                </c:pt>
                <c:pt idx="8824">
                  <c:v>-2.4335288908373256</c:v>
                </c:pt>
                <c:pt idx="8825">
                  <c:v>-2.4323613374976372</c:v>
                </c:pt>
                <c:pt idx="8826">
                  <c:v>-2.4311937841579492</c:v>
                </c:pt>
                <c:pt idx="8827">
                  <c:v>-2.4315851103506918</c:v>
                </c:pt>
                <c:pt idx="8828">
                  <c:v>-2.4319764368709222</c:v>
                </c:pt>
                <c:pt idx="8829">
                  <c:v>-2.4323677637186418</c:v>
                </c:pt>
                <c:pt idx="8830">
                  <c:v>-2.4329549756666453</c:v>
                </c:pt>
                <c:pt idx="8831">
                  <c:v>-2.4335421892474236</c:v>
                </c:pt>
                <c:pt idx="8832">
                  <c:v>-2.4341294044609771</c:v>
                </c:pt>
                <c:pt idx="8833">
                  <c:v>-2.4333539600262202</c:v>
                </c:pt>
                <c:pt idx="8834">
                  <c:v>-2.4325785123165811</c:v>
                </c:pt>
                <c:pt idx="8835">
                  <c:v>-2.4318030613320625</c:v>
                </c:pt>
                <c:pt idx="8836">
                  <c:v>-2.4331743164521171</c:v>
                </c:pt>
                <c:pt idx="8837">
                  <c:v>-2.4345455792042325</c:v>
                </c:pt>
                <c:pt idx="8838">
                  <c:v>-2.4359168495884074</c:v>
                </c:pt>
                <c:pt idx="8839">
                  <c:v>-2.435926133876849</c:v>
                </c:pt>
                <c:pt idx="8840">
                  <c:v>-2.4359354181652901</c:v>
                </c:pt>
                <c:pt idx="8841">
                  <c:v>-2.4359447024537313</c:v>
                </c:pt>
                <c:pt idx="8842">
                  <c:v>-2.4367340228410264</c:v>
                </c:pt>
                <c:pt idx="8843">
                  <c:v>-2.4375233508370586</c:v>
                </c:pt>
                <c:pt idx="8844">
                  <c:v>-2.4383126864418232</c:v>
                </c:pt>
                <c:pt idx="8845">
                  <c:v>-2.4387155657327715</c:v>
                </c:pt>
                <c:pt idx="8846">
                  <c:v>-2.4391184490081579</c:v>
                </c:pt>
                <c:pt idx="8847">
                  <c:v>-2.4395213362679828</c:v>
                </c:pt>
                <c:pt idx="8848">
                  <c:v>-2.4405064293940133</c:v>
                </c:pt>
                <c:pt idx="8849">
                  <c:v>-2.4414915337875929</c:v>
                </c:pt>
                <c:pt idx="8850">
                  <c:v>-2.4424766494487256</c:v>
                </c:pt>
                <c:pt idx="8851">
                  <c:v>-2.4430742658135283</c:v>
                </c:pt>
                <c:pt idx="8852">
                  <c:v>-2.4436718887094329</c:v>
                </c:pt>
                <c:pt idx="8853">
                  <c:v>-2.4442695181364407</c:v>
                </c:pt>
                <c:pt idx="8854">
                  <c:v>-2.4442919434318493</c:v>
                </c:pt>
                <c:pt idx="8855">
                  <c:v>-2.4443143687272579</c:v>
                </c:pt>
                <c:pt idx="8856">
                  <c:v>-2.4443367940226661</c:v>
                </c:pt>
                <c:pt idx="8857">
                  <c:v>-2.4455315865573781</c:v>
                </c:pt>
                <c:pt idx="8858">
                  <c:v>-2.4467264047266664</c:v>
                </c:pt>
                <c:pt idx="8859">
                  <c:v>-2.4479212485305299</c:v>
                </c:pt>
                <c:pt idx="8860">
                  <c:v>-2.4481543751399979</c:v>
                </c:pt>
                <c:pt idx="8861">
                  <c:v>-2.4483875075294907</c:v>
                </c:pt>
                <c:pt idx="8862">
                  <c:v>-2.4486206456990081</c:v>
                </c:pt>
                <c:pt idx="8863">
                  <c:v>-2.4507996582607721</c:v>
                </c:pt>
                <c:pt idx="8864">
                  <c:v>-2.4529787404968015</c:v>
                </c:pt>
                <c:pt idx="8865">
                  <c:v>-2.4551578924070965</c:v>
                </c:pt>
                <c:pt idx="8866">
                  <c:v>-2.4565694010710089</c:v>
                </c:pt>
                <c:pt idx="8867">
                  <c:v>-2.4579809612513239</c:v>
                </c:pt>
                <c:pt idx="8868">
                  <c:v>-2.4593925729480408</c:v>
                </c:pt>
                <c:pt idx="8869">
                  <c:v>-2.4611925377087003</c:v>
                </c:pt>
                <c:pt idx="8870">
                  <c:v>-2.4629925703111892</c:v>
                </c:pt>
                <c:pt idx="8871">
                  <c:v>-2.4647926707554992</c:v>
                </c:pt>
                <c:pt idx="8872">
                  <c:v>-2.4667879902683802</c:v>
                </c:pt>
                <c:pt idx="8873">
                  <c:v>-2.4687833825228132</c:v>
                </c:pt>
                <c:pt idx="8874">
                  <c:v>-2.4707788475187962</c:v>
                </c:pt>
                <c:pt idx="8875">
                  <c:v>-2.4725734478612704</c:v>
                </c:pt>
                <c:pt idx="8876">
                  <c:v>-2.4743681124940475</c:v>
                </c:pt>
                <c:pt idx="8877">
                  <c:v>-2.4761628414171315</c:v>
                </c:pt>
                <c:pt idx="8878">
                  <c:v>-2.4771805361970425</c:v>
                </c:pt>
                <c:pt idx="8879">
                  <c:v>-2.4781982646233267</c:v>
                </c:pt>
                <c:pt idx="8880">
                  <c:v>-2.4792160266959842</c:v>
                </c:pt>
                <c:pt idx="8881">
                  <c:v>-2.4808149418909688</c:v>
                </c:pt>
                <c:pt idx="8882">
                  <c:v>-2.4824139071935027</c:v>
                </c:pt>
                <c:pt idx="8883">
                  <c:v>-2.4840129226035872</c:v>
                </c:pt>
                <c:pt idx="8884">
                  <c:v>-2.4850296191791554</c:v>
                </c:pt>
                <c:pt idx="8885">
                  <c:v>-2.486046348447557</c:v>
                </c:pt>
                <c:pt idx="8886">
                  <c:v>-2.4870631104087892</c:v>
                </c:pt>
                <c:pt idx="8887">
                  <c:v>-2.4890470524804291</c:v>
                </c:pt>
                <c:pt idx="8888">
                  <c:v>-2.4910310532983981</c:v>
                </c:pt>
                <c:pt idx="8889">
                  <c:v>-2.4930151128627016</c:v>
                </c:pt>
                <c:pt idx="8890">
                  <c:v>-2.4946116535303702</c:v>
                </c:pt>
                <c:pt idx="8891">
                  <c:v>-2.4962082408198447</c:v>
                </c:pt>
                <c:pt idx="8892">
                  <c:v>-2.4978048747311274</c:v>
                </c:pt>
                <c:pt idx="8893">
                  <c:v>-2.4984227278410565</c:v>
                </c:pt>
                <c:pt idx="8894">
                  <c:v>-2.4990405979971655</c:v>
                </c:pt>
                <c:pt idx="8895">
                  <c:v>-2.4996584851994501</c:v>
                </c:pt>
                <c:pt idx="8896">
                  <c:v>-2.5008586662513514</c:v>
                </c:pt>
                <c:pt idx="8897">
                  <c:v>-2.5020588766932126</c:v>
                </c:pt>
                <c:pt idx="8898">
                  <c:v>-2.5032591165250331</c:v>
                </c:pt>
                <c:pt idx="8899">
                  <c:v>-2.5036709076524528</c:v>
                </c:pt>
                <c:pt idx="8900">
                  <c:v>-2.5040827053296364</c:v>
                </c:pt>
                <c:pt idx="8901">
                  <c:v>-2.5044945095565807</c:v>
                </c:pt>
                <c:pt idx="8902">
                  <c:v>-2.5058771571957292</c:v>
                </c:pt>
                <c:pt idx="8903">
                  <c:v>-2.5072598269137352</c:v>
                </c:pt>
                <c:pt idx="8904">
                  <c:v>-2.5086425187105994</c:v>
                </c:pt>
                <c:pt idx="8905">
                  <c:v>-2.5086556071039396</c:v>
                </c:pt>
                <c:pt idx="8906">
                  <c:v>-2.5086686954972799</c:v>
                </c:pt>
                <c:pt idx="8907">
                  <c:v>-2.5086817838906201</c:v>
                </c:pt>
                <c:pt idx="8908">
                  <c:v>-2.5088754309673567</c:v>
                </c:pt>
                <c:pt idx="8909">
                  <c:v>-2.5090690780440936</c:v>
                </c:pt>
                <c:pt idx="8910">
                  <c:v>-2.5092627251208306</c:v>
                </c:pt>
                <c:pt idx="8911">
                  <c:v>-2.5086618193728976</c:v>
                </c:pt>
                <c:pt idx="8912">
                  <c:v>-2.5080609212990095</c:v>
                </c:pt>
                <c:pt idx="8913">
                  <c:v>-2.5074600308991668</c:v>
                </c:pt>
                <c:pt idx="8914">
                  <c:v>-2.5070621387008365</c:v>
                </c:pt>
                <c:pt idx="8915">
                  <c:v>-2.5066642497493978</c:v>
                </c:pt>
                <c:pt idx="8916">
                  <c:v>-2.5062663640448495</c:v>
                </c:pt>
                <c:pt idx="8917">
                  <c:v>-2.5058646129267146</c:v>
                </c:pt>
                <c:pt idx="8918">
                  <c:v>-2.5054628652472011</c:v>
                </c:pt>
                <c:pt idx="8919">
                  <c:v>-2.5050611210063169</c:v>
                </c:pt>
                <c:pt idx="8920">
                  <c:v>-2.5052558015593784</c:v>
                </c:pt>
                <c:pt idx="8921">
                  <c:v>-2.5054504817546324</c:v>
                </c:pt>
                <c:pt idx="8922">
                  <c:v>-2.5056451615920734</c:v>
                </c:pt>
                <c:pt idx="8923">
                  <c:v>-2.5060262341902937</c:v>
                </c:pt>
                <c:pt idx="8924">
                  <c:v>-2.5064073038411228</c:v>
                </c:pt>
                <c:pt idx="8925">
                  <c:v>-2.5067883705445575</c:v>
                </c:pt>
                <c:pt idx="8926">
                  <c:v>-2.5054077139009077</c:v>
                </c:pt>
                <c:pt idx="8927">
                  <c:v>-2.504027073666188</c:v>
                </c:pt>
                <c:pt idx="8928">
                  <c:v>-2.5026464498403942</c:v>
                </c:pt>
                <c:pt idx="8929">
                  <c:v>-2.5020433380871778</c:v>
                </c:pt>
                <c:pt idx="8930">
                  <c:v>-2.5014402350693081</c:v>
                </c:pt>
                <c:pt idx="8931">
                  <c:v>-2.5008371407867909</c:v>
                </c:pt>
                <c:pt idx="8932">
                  <c:v>-2.5010141789647085</c:v>
                </c:pt>
                <c:pt idx="8933">
                  <c:v>-2.5011912140324228</c:v>
                </c:pt>
                <c:pt idx="8934">
                  <c:v>-2.5013682459899331</c:v>
                </c:pt>
                <c:pt idx="8935">
                  <c:v>-2.5013463747400584</c:v>
                </c:pt>
                <c:pt idx="8936">
                  <c:v>-2.5013245034901868</c:v>
                </c:pt>
                <c:pt idx="8937">
                  <c:v>-2.501302632240312</c:v>
                </c:pt>
                <c:pt idx="8938">
                  <c:v>-2.5001130912357197</c:v>
                </c:pt>
                <c:pt idx="8939">
                  <c:v>-2.4989235698244312</c:v>
                </c:pt>
                <c:pt idx="8940">
                  <c:v>-2.4977340680064541</c:v>
                </c:pt>
                <c:pt idx="8941">
                  <c:v>-2.4967359085019623</c:v>
                </c:pt>
                <c:pt idx="8942">
                  <c:v>-2.4957377671147483</c:v>
                </c:pt>
                <c:pt idx="8943">
                  <c:v>-2.4947396438448122</c:v>
                </c:pt>
                <c:pt idx="8944">
                  <c:v>-2.4937397800552477</c:v>
                </c:pt>
                <c:pt idx="8945">
                  <c:v>-2.4927399357451598</c:v>
                </c:pt>
                <c:pt idx="8946">
                  <c:v>-2.4917401109145541</c:v>
                </c:pt>
                <c:pt idx="8947">
                  <c:v>-2.491131370739033</c:v>
                </c:pt>
                <c:pt idx="8948">
                  <c:v>-2.4905226419929418</c:v>
                </c:pt>
                <c:pt idx="8949">
                  <c:v>-2.4899139246762778</c:v>
                </c:pt>
                <c:pt idx="8950">
                  <c:v>-2.4898881107394466</c:v>
                </c:pt>
                <c:pt idx="8951">
                  <c:v>-2.4898622968026145</c:v>
                </c:pt>
                <c:pt idx="8952">
                  <c:v>-2.4898364828657829</c:v>
                </c:pt>
                <c:pt idx="8953">
                  <c:v>-2.4880578337860797</c:v>
                </c:pt>
                <c:pt idx="8954">
                  <c:v>-2.4862792214438274</c:v>
                </c:pt>
                <c:pt idx="8955">
                  <c:v>-2.4845006458390242</c:v>
                </c:pt>
                <c:pt idx="8956">
                  <c:v>-2.4834992481309865</c:v>
                </c:pt>
                <c:pt idx="8957">
                  <c:v>-2.4824978712646284</c:v>
                </c:pt>
                <c:pt idx="8958">
                  <c:v>-2.481496515239952</c:v>
                </c:pt>
                <c:pt idx="8959">
                  <c:v>-2.4810836331605395</c:v>
                </c:pt>
                <c:pt idx="8960">
                  <c:v>-2.4806707590360095</c:v>
                </c:pt>
                <c:pt idx="8961">
                  <c:v>-2.4802578928663626</c:v>
                </c:pt>
                <c:pt idx="8962">
                  <c:v>-2.479651625336539</c:v>
                </c:pt>
                <c:pt idx="8963">
                  <c:v>-2.4790453681748428</c:v>
                </c:pt>
                <c:pt idx="8964">
                  <c:v>-2.4784391213812689</c:v>
                </c:pt>
                <c:pt idx="8965">
                  <c:v>-2.4772495508915475</c:v>
                </c:pt>
                <c:pt idx="8966">
                  <c:v>-2.476060000484968</c:v>
                </c:pt>
                <c:pt idx="8967">
                  <c:v>-2.4748704701615258</c:v>
                </c:pt>
                <c:pt idx="8968">
                  <c:v>-2.4748530116854255</c:v>
                </c:pt>
                <c:pt idx="8969">
                  <c:v>-2.4748355532093291</c:v>
                </c:pt>
                <c:pt idx="8970">
                  <c:v>-2.4748180947332292</c:v>
                </c:pt>
                <c:pt idx="8971">
                  <c:v>-2.473633844078226</c:v>
                </c:pt>
                <c:pt idx="8972">
                  <c:v>-2.4724496086080365</c:v>
                </c:pt>
                <c:pt idx="8973">
                  <c:v>-2.4712653883226592</c:v>
                </c:pt>
                <c:pt idx="8974">
                  <c:v>-2.470859777721242</c:v>
                </c:pt>
                <c:pt idx="8975">
                  <c:v>-2.4704541718683997</c:v>
                </c:pt>
                <c:pt idx="8976">
                  <c:v>-2.4700485707641389</c:v>
                </c:pt>
                <c:pt idx="8977">
                  <c:v>-2.4692532353099521</c:v>
                </c:pt>
                <c:pt idx="8978">
                  <c:v>-2.4684579089162684</c:v>
                </c:pt>
                <c:pt idx="8979">
                  <c:v>-2.467662591583093</c:v>
                </c:pt>
                <c:pt idx="8980">
                  <c:v>-2.4672615717397139</c:v>
                </c:pt>
                <c:pt idx="8981">
                  <c:v>-2.4668605562255257</c:v>
                </c:pt>
                <c:pt idx="8982">
                  <c:v>-2.4664595450405229</c:v>
                </c:pt>
                <c:pt idx="8983">
                  <c:v>-2.465863919971484</c:v>
                </c:pt>
                <c:pt idx="8984">
                  <c:v>-2.4652683003722426</c:v>
                </c:pt>
                <c:pt idx="8985">
                  <c:v>-2.4646726862428006</c:v>
                </c:pt>
                <c:pt idx="8986">
                  <c:v>-2.4640770775831555</c:v>
                </c:pt>
                <c:pt idx="8987">
                  <c:v>-2.4634814743933102</c:v>
                </c:pt>
                <c:pt idx="8988">
                  <c:v>-2.4628858766732615</c:v>
                </c:pt>
                <c:pt idx="8989">
                  <c:v>-2.4628754505848649</c:v>
                </c:pt>
                <c:pt idx="8990">
                  <c:v>-2.4628650244964683</c:v>
                </c:pt>
                <c:pt idx="8991">
                  <c:v>-2.4628545984080707</c:v>
                </c:pt>
                <c:pt idx="8992">
                  <c:v>-2.4628453886966537</c:v>
                </c:pt>
                <c:pt idx="8993">
                  <c:v>-2.4628361789852367</c:v>
                </c:pt>
                <c:pt idx="8994">
                  <c:v>-2.4628269692738196</c:v>
                </c:pt>
                <c:pt idx="8995">
                  <c:v>-2.462234865407753</c:v>
                </c:pt>
                <c:pt idx="8996">
                  <c:v>-2.4616427653787101</c:v>
                </c:pt>
                <c:pt idx="8997">
                  <c:v>-2.4610506691866885</c:v>
                </c:pt>
                <c:pt idx="8998">
                  <c:v>-2.4604587504365529</c:v>
                </c:pt>
                <c:pt idx="8999">
                  <c:v>-2.4598668354418005</c:v>
                </c:pt>
                <c:pt idx="9000">
                  <c:v>-2.4592749242024334</c:v>
                </c:pt>
                <c:pt idx="9001">
                  <c:v>-2.4594641554911223</c:v>
                </c:pt>
                <c:pt idx="9002">
                  <c:v>-2.459653385568763</c:v>
                </c:pt>
                <c:pt idx="9003">
                  <c:v>-2.4598426144353476</c:v>
                </c:pt>
                <c:pt idx="9004">
                  <c:v>-2.4594452794442403</c:v>
                </c:pt>
                <c:pt idx="9005">
                  <c:v>-2.4590479466363866</c:v>
                </c:pt>
                <c:pt idx="9006">
                  <c:v>-2.4586506160117874</c:v>
                </c:pt>
                <c:pt idx="9007">
                  <c:v>-2.4578686630899282</c:v>
                </c:pt>
                <c:pt idx="9008">
                  <c:v>-2.4570867129941711</c:v>
                </c:pt>
                <c:pt idx="9009">
                  <c:v>-2.4563047657245138</c:v>
                </c:pt>
                <c:pt idx="9010">
                  <c:v>-2.4557161733746304</c:v>
                </c:pt>
                <c:pt idx="9011">
                  <c:v>-2.4551275832289927</c:v>
                </c:pt>
                <c:pt idx="9012">
                  <c:v>-2.4545389952876024</c:v>
                </c:pt>
                <c:pt idx="9013">
                  <c:v>-2.4543364189764034</c:v>
                </c:pt>
                <c:pt idx="9014">
                  <c:v>-2.4541338435734934</c:v>
                </c:pt>
                <c:pt idx="9015">
                  <c:v>-2.4539312690788728</c:v>
                </c:pt>
                <c:pt idx="9016">
                  <c:v>-2.4545104992443258</c:v>
                </c:pt>
                <c:pt idx="9017">
                  <c:v>-2.4550897272055305</c:v>
                </c:pt>
                <c:pt idx="9018">
                  <c:v>-2.4556689529624887</c:v>
                </c:pt>
                <c:pt idx="9019">
                  <c:v>-2.4552784435510979</c:v>
                </c:pt>
                <c:pt idx="9020">
                  <c:v>-2.4548879352220001</c:v>
                </c:pt>
                <c:pt idx="9021">
                  <c:v>-2.4544974279752028</c:v>
                </c:pt>
                <c:pt idx="9022">
                  <c:v>-2.4539088520347123</c:v>
                </c:pt>
                <c:pt idx="9023">
                  <c:v>-2.4533202782984711</c:v>
                </c:pt>
                <c:pt idx="9024">
                  <c:v>-2.4527317067664738</c:v>
                </c:pt>
                <c:pt idx="9025">
                  <c:v>-2.4531142466926816</c:v>
                </c:pt>
                <c:pt idx="9026">
                  <c:v>-2.4534967852119047</c:v>
                </c:pt>
                <c:pt idx="9027">
                  <c:v>-2.4538793223241409</c:v>
                </c:pt>
                <c:pt idx="9028">
                  <c:v>-2.452900379726227</c:v>
                </c:pt>
                <c:pt idx="9029">
                  <c:v>-2.4519214408062555</c:v>
                </c:pt>
                <c:pt idx="9030">
                  <c:v>-2.4509425055642282</c:v>
                </c:pt>
                <c:pt idx="9031">
                  <c:v>-2.4509378358732179</c:v>
                </c:pt>
                <c:pt idx="9032">
                  <c:v>-2.4509331661822076</c:v>
                </c:pt>
                <c:pt idx="9033">
                  <c:v>-2.4509284964911968</c:v>
                </c:pt>
                <c:pt idx="9034">
                  <c:v>-2.4511196421763555</c:v>
                </c:pt>
                <c:pt idx="9035">
                  <c:v>-2.4513107869532238</c:v>
                </c:pt>
                <c:pt idx="9036">
                  <c:v>-2.4515019308218031</c:v>
                </c:pt>
                <c:pt idx="9037">
                  <c:v>-2.4518888382963016</c:v>
                </c:pt>
                <c:pt idx="9038">
                  <c:v>-2.4522757446791732</c:v>
                </c:pt>
                <c:pt idx="9039">
                  <c:v>-2.4526626499704176</c:v>
                </c:pt>
                <c:pt idx="9040">
                  <c:v>-2.4516837314274849</c:v>
                </c:pt>
                <c:pt idx="9041">
                  <c:v>-2.4507048165624976</c:v>
                </c:pt>
                <c:pt idx="9042">
                  <c:v>-2.4497259053754514</c:v>
                </c:pt>
                <c:pt idx="9043">
                  <c:v>-2.4501117740653049</c:v>
                </c:pt>
                <c:pt idx="9044">
                  <c:v>-2.450497641336042</c:v>
                </c:pt>
                <c:pt idx="9045">
                  <c:v>-2.450883507187664</c:v>
                </c:pt>
                <c:pt idx="9046">
                  <c:v>-2.4504884763148582</c:v>
                </c:pt>
                <c:pt idx="9047">
                  <c:v>-2.4500934469157496</c:v>
                </c:pt>
                <c:pt idx="9048">
                  <c:v>-2.4496984189903364</c:v>
                </c:pt>
                <c:pt idx="9049">
                  <c:v>-2.4491093627745122</c:v>
                </c:pt>
                <c:pt idx="9050">
                  <c:v>-2.4485203090078493</c:v>
                </c:pt>
                <c:pt idx="9051">
                  <c:v>-2.4479312576903518</c:v>
                </c:pt>
                <c:pt idx="9052">
                  <c:v>-2.4479265934973635</c:v>
                </c:pt>
                <c:pt idx="9053">
                  <c:v>-2.4479219293043748</c:v>
                </c:pt>
                <c:pt idx="9054">
                  <c:v>-2.4479172651113861</c:v>
                </c:pt>
                <c:pt idx="9055">
                  <c:v>-2.4473289103776978</c:v>
                </c:pt>
                <c:pt idx="9056">
                  <c:v>-2.4467405577666179</c:v>
                </c:pt>
                <c:pt idx="9057">
                  <c:v>-2.4461522072781463</c:v>
                </c:pt>
                <c:pt idx="9058">
                  <c:v>-2.4473152665192388</c:v>
                </c:pt>
                <c:pt idx="9059">
                  <c:v>-2.4484783213518413</c:v>
                </c:pt>
                <c:pt idx="9060">
                  <c:v>-2.4496413717759462</c:v>
                </c:pt>
                <c:pt idx="9061">
                  <c:v>-2.4484689907616173</c:v>
                </c:pt>
                <c:pt idx="9062">
                  <c:v>-2.4472966141557784</c:v>
                </c:pt>
                <c:pt idx="9063">
                  <c:v>-2.446124241958437</c:v>
                </c:pt>
                <c:pt idx="9064">
                  <c:v>-2.4455369357129797</c:v>
                </c:pt>
                <c:pt idx="9065">
                  <c:v>-2.4449496311002985</c:v>
                </c:pt>
                <c:pt idx="9066">
                  <c:v>-2.4443623281203926</c:v>
                </c:pt>
                <c:pt idx="9067">
                  <c:v>-2.4449410039107224</c:v>
                </c:pt>
                <c:pt idx="9068">
                  <c:v>-2.4455196772518888</c:v>
                </c:pt>
                <c:pt idx="9069">
                  <c:v>-2.4460983481438916</c:v>
                </c:pt>
                <c:pt idx="9070">
                  <c:v>-2.4460948956352859</c:v>
                </c:pt>
                <c:pt idx="9071">
                  <c:v>-2.4460914431266794</c:v>
                </c:pt>
                <c:pt idx="9072">
                  <c:v>-2.4460879906180732</c:v>
                </c:pt>
                <c:pt idx="9073">
                  <c:v>-2.4453028182926118</c:v>
                </c:pt>
                <c:pt idx="9074">
                  <c:v>-2.4445176488053804</c:v>
                </c:pt>
                <c:pt idx="9075">
                  <c:v>-2.4437324821563804</c:v>
                </c:pt>
                <c:pt idx="9076">
                  <c:v>-2.4439246637480667</c:v>
                </c:pt>
                <c:pt idx="9077">
                  <c:v>-2.4441168445966084</c:v>
                </c:pt>
                <c:pt idx="9078">
                  <c:v>-2.4443090247020027</c:v>
                </c:pt>
                <c:pt idx="9079">
                  <c:v>-2.4439129946020386</c:v>
                </c:pt>
                <c:pt idx="9080">
                  <c:v>-2.4435169663032581</c:v>
                </c:pt>
                <c:pt idx="9081">
                  <c:v>-2.4431209398056626</c:v>
                </c:pt>
                <c:pt idx="9082">
                  <c:v>-2.4436996013978423</c:v>
                </c:pt>
                <c:pt idx="9083">
                  <c:v>-2.4442782605408588</c:v>
                </c:pt>
                <c:pt idx="9084">
                  <c:v>-2.4448569172347119</c:v>
                </c:pt>
                <c:pt idx="9085">
                  <c:v>-2.4442684278847429</c:v>
                </c:pt>
                <c:pt idx="9086">
                  <c:v>-2.44367994073902</c:v>
                </c:pt>
                <c:pt idx="9087">
                  <c:v>-2.4430914557975449</c:v>
                </c:pt>
                <c:pt idx="9088">
                  <c:v>-2.4419191456927911</c:v>
                </c:pt>
                <c:pt idx="9089">
                  <c:v>-2.4407468399965313</c:v>
                </c:pt>
                <c:pt idx="9090">
                  <c:v>-2.4395745387087655</c:v>
                </c:pt>
                <c:pt idx="9091">
                  <c:v>-2.4403473822180453</c:v>
                </c:pt>
                <c:pt idx="9092">
                  <c:v>-2.441120222901223</c:v>
                </c:pt>
                <c:pt idx="9093">
                  <c:v>-2.4418930607583005</c:v>
                </c:pt>
                <c:pt idx="9094">
                  <c:v>-2.4413045867219001</c:v>
                </c:pt>
                <c:pt idx="9095">
                  <c:v>-2.4407161148897463</c:v>
                </c:pt>
                <c:pt idx="9096">
                  <c:v>-2.4401276452618395</c:v>
                </c:pt>
                <c:pt idx="9097">
                  <c:v>-2.4399289849758397</c:v>
                </c:pt>
                <c:pt idx="9098">
                  <c:v>-2.4397303255015625</c:v>
                </c:pt>
                <c:pt idx="9099">
                  <c:v>-2.4395316668390077</c:v>
                </c:pt>
                <c:pt idx="9100">
                  <c:v>-2.4405011532703953</c:v>
                </c:pt>
                <c:pt idx="9101">
                  <c:v>-2.4414706360238392</c:v>
                </c:pt>
                <c:pt idx="9102">
                  <c:v>-2.4424401150993398</c:v>
                </c:pt>
                <c:pt idx="9103">
                  <c:v>-2.4418518225744008</c:v>
                </c:pt>
                <c:pt idx="9104">
                  <c:v>-2.4412635321720697</c:v>
                </c:pt>
                <c:pt idx="9105">
                  <c:v>-2.4406752438923474</c:v>
                </c:pt>
                <c:pt idx="9106">
                  <c:v>-2.4404793416488531</c:v>
                </c:pt>
                <c:pt idx="9107">
                  <c:v>-2.4402834397841628</c:v>
                </c:pt>
                <c:pt idx="9108">
                  <c:v>-2.4400875382982767</c:v>
                </c:pt>
                <c:pt idx="9109">
                  <c:v>-2.4396949832833057</c:v>
                </c:pt>
                <c:pt idx="9110">
                  <c:v>-2.4393024289778928</c:v>
                </c:pt>
                <c:pt idx="9111">
                  <c:v>-2.4389098753820369</c:v>
                </c:pt>
                <c:pt idx="9112">
                  <c:v>-2.4391021600624416</c:v>
                </c:pt>
                <c:pt idx="9113">
                  <c:v>-2.4392944445534441</c:v>
                </c:pt>
                <c:pt idx="9114">
                  <c:v>-2.4394867288550452</c:v>
                </c:pt>
                <c:pt idx="9115">
                  <c:v>-2.4392944445534428</c:v>
                </c:pt>
                <c:pt idx="9116">
                  <c:v>-2.4391021600624416</c:v>
                </c:pt>
                <c:pt idx="9117">
                  <c:v>-2.4389098753820351</c:v>
                </c:pt>
                <c:pt idx="9118">
                  <c:v>-2.4391045701502096</c:v>
                </c:pt>
                <c:pt idx="9119">
                  <c:v>-2.4392992651077843</c:v>
                </c:pt>
                <c:pt idx="9120">
                  <c:v>-2.4394939602547629</c:v>
                </c:pt>
                <c:pt idx="9121">
                  <c:v>-2.4396952632363709</c:v>
                </c:pt>
                <c:pt idx="9122">
                  <c:v>-2.4398965669336041</c:v>
                </c:pt>
                <c:pt idx="9123">
                  <c:v>-2.4400978713464556</c:v>
                </c:pt>
                <c:pt idx="9124">
                  <c:v>-2.440686331563978</c:v>
                </c:pt>
                <c:pt idx="9125">
                  <c:v>-2.4412747939857451</c:v>
                </c:pt>
                <c:pt idx="9126">
                  <c:v>-2.4418632586117615</c:v>
                </c:pt>
                <c:pt idx="9127">
                  <c:v>-2.4428438827256285</c:v>
                </c:pt>
                <c:pt idx="9128">
                  <c:v>-2.443824514577452</c:v>
                </c:pt>
                <c:pt idx="9129">
                  <c:v>-2.444805154167232</c:v>
                </c:pt>
                <c:pt idx="9130">
                  <c:v>-2.4442316848013621</c:v>
                </c:pt>
                <c:pt idx="9131">
                  <c:v>-2.4436582105371647</c:v>
                </c:pt>
                <c:pt idx="9132">
                  <c:v>-2.4430847313746411</c:v>
                </c:pt>
                <c:pt idx="9133">
                  <c:v>-2.4438784994657476</c:v>
                </c:pt>
                <c:pt idx="9134">
                  <c:v>-2.44467227585322</c:v>
                </c:pt>
                <c:pt idx="9135">
                  <c:v>-2.4454660605370568</c:v>
                </c:pt>
                <c:pt idx="9136">
                  <c:v>-2.445674576588079</c:v>
                </c:pt>
                <c:pt idx="9137">
                  <c:v>-2.4458830949930968</c:v>
                </c:pt>
                <c:pt idx="9138">
                  <c:v>-2.4460916157521102</c:v>
                </c:pt>
                <c:pt idx="9139">
                  <c:v>-2.4476630716862804</c:v>
                </c:pt>
                <c:pt idx="9140">
                  <c:v>-2.4492345487075138</c:v>
                </c:pt>
                <c:pt idx="9141">
                  <c:v>-2.4508060468158104</c:v>
                </c:pt>
                <c:pt idx="9142">
                  <c:v>-2.4504415120749421</c:v>
                </c:pt>
                <c:pt idx="9143">
                  <c:v>-2.4500769702991438</c:v>
                </c:pt>
                <c:pt idx="9144">
                  <c:v>-2.4497124214884156</c:v>
                </c:pt>
                <c:pt idx="9145">
                  <c:v>-2.4507153658083567</c:v>
                </c:pt>
                <c:pt idx="9146">
                  <c:v>-2.4517183327408398</c:v>
                </c:pt>
                <c:pt idx="9147">
                  <c:v>-2.4527213222858646</c:v>
                </c:pt>
                <c:pt idx="9148">
                  <c:v>-2.4543132124044158</c:v>
                </c:pt>
                <c:pt idx="9149">
                  <c:v>-2.4559051490449439</c:v>
                </c:pt>
                <c:pt idx="9150">
                  <c:v>-2.4574971322074441</c:v>
                </c:pt>
                <c:pt idx="9151">
                  <c:v>-2.4583212820663896</c:v>
                </c:pt>
                <c:pt idx="9152">
                  <c:v>-2.4591454592160096</c:v>
                </c:pt>
                <c:pt idx="9153">
                  <c:v>-2.4599696636563095</c:v>
                </c:pt>
                <c:pt idx="9154">
                  <c:v>-2.462160014974597</c:v>
                </c:pt>
                <c:pt idx="9155">
                  <c:v>-2.4643504548061159</c:v>
                </c:pt>
                <c:pt idx="9156">
                  <c:v>-2.466540983150864</c:v>
                </c:pt>
                <c:pt idx="9157">
                  <c:v>-2.4697090345969994</c:v>
                </c:pt>
                <c:pt idx="9158">
                  <c:v>-2.4728772141441779</c:v>
                </c:pt>
                <c:pt idx="9159">
                  <c:v>-2.4760455217923925</c:v>
                </c:pt>
                <c:pt idx="9160">
                  <c:v>-2.4770661201974447</c:v>
                </c:pt>
                <c:pt idx="9161">
                  <c:v>-2.4780867570207734</c:v>
                </c:pt>
                <c:pt idx="9162">
                  <c:v>-2.479107432262377</c:v>
                </c:pt>
                <c:pt idx="9163">
                  <c:v>-2.4801292092676461</c:v>
                </c:pt>
                <c:pt idx="9164">
                  <c:v>-2.4811510230523517</c:v>
                </c:pt>
                <c:pt idx="9165">
                  <c:v>-2.4821728736164936</c:v>
                </c:pt>
                <c:pt idx="9166">
                  <c:v>-2.4845535758167485</c:v>
                </c:pt>
                <c:pt idx="9167">
                  <c:v>-2.486934360635447</c:v>
                </c:pt>
                <c:pt idx="9168">
                  <c:v>-2.4893152280725901</c:v>
                </c:pt>
                <c:pt idx="9169">
                  <c:v>-2.4909156359036495</c:v>
                </c:pt>
                <c:pt idx="9170">
                  <c:v>-2.4925160953672707</c:v>
                </c:pt>
                <c:pt idx="9171">
                  <c:v>-2.4941166064634546</c:v>
                </c:pt>
                <c:pt idx="9172">
                  <c:v>-2.495131429284374</c:v>
                </c:pt>
                <c:pt idx="9173">
                  <c:v>-2.4961462856364398</c:v>
                </c:pt>
                <c:pt idx="9174">
                  <c:v>-2.4971611755196506</c:v>
                </c:pt>
                <c:pt idx="9175">
                  <c:v>-2.4989565423434903</c:v>
                </c:pt>
                <c:pt idx="9176">
                  <c:v>-2.5007519686819992</c:v>
                </c:pt>
                <c:pt idx="9177">
                  <c:v>-2.5025474545351778</c:v>
                </c:pt>
                <c:pt idx="9178">
                  <c:v>-2.502583982214643</c:v>
                </c:pt>
                <c:pt idx="9179">
                  <c:v>-2.5026205098941086</c:v>
                </c:pt>
                <c:pt idx="9180">
                  <c:v>-2.5026570375735715</c:v>
                </c:pt>
                <c:pt idx="9181">
                  <c:v>-2.5036435299288526</c:v>
                </c:pt>
                <c:pt idx="9182">
                  <c:v>-2.5046300312746603</c:v>
                </c:pt>
                <c:pt idx="9183">
                  <c:v>-2.5056165416109986</c:v>
                </c:pt>
                <c:pt idx="9184">
                  <c:v>-2.5059919555852339</c:v>
                </c:pt>
                <c:pt idx="9185">
                  <c:v>-2.5063673648654725</c:v>
                </c:pt>
                <c:pt idx="9186">
                  <c:v>-2.5067427694517148</c:v>
                </c:pt>
                <c:pt idx="9187">
                  <c:v>-2.5063297232645287</c:v>
                </c:pt>
                <c:pt idx="9188">
                  <c:v>-2.5059166840091756</c:v>
                </c:pt>
                <c:pt idx="9189">
                  <c:v>-2.5055036516856539</c:v>
                </c:pt>
                <c:pt idx="9190">
                  <c:v>-2.5051072303843247</c:v>
                </c:pt>
                <c:pt idx="9191">
                  <c:v>-2.5047108108841809</c:v>
                </c:pt>
                <c:pt idx="9192">
                  <c:v>-2.5043143931852216</c:v>
                </c:pt>
                <c:pt idx="9193">
                  <c:v>-2.5039283941732875</c:v>
                </c:pt>
                <c:pt idx="9194">
                  <c:v>-2.5035423937422379</c:v>
                </c:pt>
                <c:pt idx="9195">
                  <c:v>-2.5031563918920732</c:v>
                </c:pt>
                <c:pt idx="9196">
                  <c:v>-2.5035459243441669</c:v>
                </c:pt>
                <c:pt idx="9197">
                  <c:v>-2.5039354564687719</c:v>
                </c:pt>
                <c:pt idx="9198">
                  <c:v>-2.5043249882658896</c:v>
                </c:pt>
                <c:pt idx="9199">
                  <c:v>-2.5043225160804004</c:v>
                </c:pt>
                <c:pt idx="9200">
                  <c:v>-2.5043200438949103</c:v>
                </c:pt>
                <c:pt idx="9201">
                  <c:v>-2.5043175717094215</c:v>
                </c:pt>
                <c:pt idx="9202">
                  <c:v>-2.5027401819348136</c:v>
                </c:pt>
                <c:pt idx="9203">
                  <c:v>-2.5011628188994726</c:v>
                </c:pt>
                <c:pt idx="9204">
                  <c:v>-2.4995854826033979</c:v>
                </c:pt>
                <c:pt idx="9205">
                  <c:v>-2.499952803960344</c:v>
                </c:pt>
                <c:pt idx="9206">
                  <c:v>-2.5003201192023132</c:v>
                </c:pt>
                <c:pt idx="9207">
                  <c:v>-2.5006874283293041</c:v>
                </c:pt>
                <c:pt idx="9208">
                  <c:v>-2.4997029648425846</c:v>
                </c:pt>
                <c:pt idx="9209">
                  <c:v>-2.4987185114016355</c:v>
                </c:pt>
                <c:pt idx="9210">
                  <c:v>-2.4977340680064533</c:v>
                </c:pt>
                <c:pt idx="9211">
                  <c:v>-2.4977234998385915</c:v>
                </c:pt>
                <c:pt idx="9212">
                  <c:v>-2.4977129316707294</c:v>
                </c:pt>
                <c:pt idx="9213">
                  <c:v>-2.4977023635028681</c:v>
                </c:pt>
                <c:pt idx="9214">
                  <c:v>-2.4967160128155941</c:v>
                </c:pt>
                <c:pt idx="9215">
                  <c:v>-2.495729671118847</c:v>
                </c:pt>
                <c:pt idx="9216">
                  <c:v>-2.4947433384126314</c:v>
                </c:pt>
                <c:pt idx="9217">
                  <c:v>-2.4943362490896512</c:v>
                </c:pt>
                <c:pt idx="9218">
                  <c:v>-2.4939291648973172</c:v>
                </c:pt>
                <c:pt idx="9219">
                  <c:v>-2.4935220858356324</c:v>
                </c:pt>
                <c:pt idx="9220">
                  <c:v>-2.493116945953616</c:v>
                </c:pt>
                <c:pt idx="9221">
                  <c:v>-2.4927118106018473</c:v>
                </c:pt>
                <c:pt idx="9222">
                  <c:v>-2.4923066797803362</c:v>
                </c:pt>
                <c:pt idx="9223">
                  <c:v>-2.4924907865849439</c:v>
                </c:pt>
                <c:pt idx="9224">
                  <c:v>-2.4926748913803038</c:v>
                </c:pt>
                <c:pt idx="9225">
                  <c:v>-2.4928589941664177</c:v>
                </c:pt>
                <c:pt idx="9226">
                  <c:v>-2.4934313440040912</c:v>
                </c:pt>
                <c:pt idx="9227">
                  <c:v>-2.4940036883719645</c:v>
                </c:pt>
                <c:pt idx="9228">
                  <c:v>-2.4945760272700426</c:v>
                </c:pt>
                <c:pt idx="9229">
                  <c:v>-2.4945667028845988</c:v>
                </c:pt>
                <c:pt idx="9230">
                  <c:v>-2.4945573784991533</c:v>
                </c:pt>
                <c:pt idx="9231">
                  <c:v>-2.4945480541137095</c:v>
                </c:pt>
                <c:pt idx="9232">
                  <c:v>-2.4935628611823399</c:v>
                </c:pt>
                <c:pt idx="9233">
                  <c:v>-2.4925776764241778</c:v>
                </c:pt>
                <c:pt idx="9234">
                  <c:v>-2.4915924998392236</c:v>
                </c:pt>
                <c:pt idx="9235">
                  <c:v>-2.4909953892709717</c:v>
                </c:pt>
                <c:pt idx="9236">
                  <c:v>-2.4903982847439892</c:v>
                </c:pt>
                <c:pt idx="9237">
                  <c:v>-2.4898011862582758</c:v>
                </c:pt>
                <c:pt idx="9238">
                  <c:v>-2.4880343191238024</c:v>
                </c:pt>
                <c:pt idx="9239">
                  <c:v>-2.4862674723173868</c:v>
                </c:pt>
                <c:pt idx="9240">
                  <c:v>-2.4845006458390242</c:v>
                </c:pt>
                <c:pt idx="9241">
                  <c:v>-2.48525956441663</c:v>
                </c:pt>
                <c:pt idx="9242">
                  <c:v>-2.4860184713637397</c:v>
                </c:pt>
                <c:pt idx="9243">
                  <c:v>-2.4867773666803572</c:v>
                </c:pt>
                <c:pt idx="9244">
                  <c:v>-2.4857817518647547</c:v>
                </c:pt>
                <c:pt idx="9245">
                  <c:v>-2.4847861533955684</c:v>
                </c:pt>
                <c:pt idx="9246">
                  <c:v>-2.4837905712727975</c:v>
                </c:pt>
                <c:pt idx="9247">
                  <c:v>-2.4831844389435562</c:v>
                </c:pt>
                <c:pt idx="9248">
                  <c:v>-2.4825783169008022</c:v>
                </c:pt>
                <c:pt idx="9249">
                  <c:v>-2.4819722051445332</c:v>
                </c:pt>
                <c:pt idx="9250">
                  <c:v>-2.4798124571589297</c:v>
                </c:pt>
                <c:pt idx="9251">
                  <c:v>-2.4776527441599732</c:v>
                </c:pt>
                <c:pt idx="9252">
                  <c:v>-2.4754930661476657</c:v>
                </c:pt>
                <c:pt idx="9253">
                  <c:v>-2.4758615087693832</c:v>
                </c:pt>
                <c:pt idx="9254">
                  <c:v>-2.476229945600811</c:v>
                </c:pt>
                <c:pt idx="9255">
                  <c:v>-2.4765983766419506</c:v>
                </c:pt>
                <c:pt idx="9256">
                  <c:v>-2.4760014500948033</c:v>
                </c:pt>
                <c:pt idx="9257">
                  <c:v>-2.4754045310966766</c:v>
                </c:pt>
                <c:pt idx="9258">
                  <c:v>-2.4748076196475703</c:v>
                </c:pt>
                <c:pt idx="9259">
                  <c:v>-2.4742084258414963</c:v>
                </c:pt>
                <c:pt idx="9260">
                  <c:v>-2.4736092391379962</c:v>
                </c:pt>
                <c:pt idx="9261">
                  <c:v>-2.4730100595370694</c:v>
                </c:pt>
                <c:pt idx="9262">
                  <c:v>-2.4720216659093399</c:v>
                </c:pt>
                <c:pt idx="9263">
                  <c:v>-2.4710332831792212</c:v>
                </c:pt>
                <c:pt idx="9264">
                  <c:v>-2.4700449113467124</c:v>
                </c:pt>
                <c:pt idx="9265">
                  <c:v>-2.4706144325796178</c:v>
                </c:pt>
                <c:pt idx="9266">
                  <c:v>-2.4711839470365025</c:v>
                </c:pt>
                <c:pt idx="9267">
                  <c:v>-2.4717534547173705</c:v>
                </c:pt>
                <c:pt idx="9268">
                  <c:v>-2.4713502960202698</c:v>
                </c:pt>
                <c:pt idx="9269">
                  <c:v>-2.4709471413076081</c:v>
                </c:pt>
                <c:pt idx="9270">
                  <c:v>-2.4705439905793849</c:v>
                </c:pt>
                <c:pt idx="9271">
                  <c:v>-2.4693643801874132</c:v>
                </c:pt>
                <c:pt idx="9272">
                  <c:v>-2.4681847807350348</c:v>
                </c:pt>
                <c:pt idx="9273">
                  <c:v>-2.4670051922222562</c:v>
                </c:pt>
                <c:pt idx="9274">
                  <c:v>-2.4667999902659559</c:v>
                </c:pt>
                <c:pt idx="9275">
                  <c:v>-2.4665947901225027</c:v>
                </c:pt>
                <c:pt idx="9276">
                  <c:v>-2.466389591791899</c:v>
                </c:pt>
                <c:pt idx="9277">
                  <c:v>-2.4659920755331455</c:v>
                </c:pt>
                <c:pt idx="9278">
                  <c:v>-2.4655945625212858</c:v>
                </c:pt>
                <c:pt idx="9279">
                  <c:v>-2.4651970527563134</c:v>
                </c:pt>
                <c:pt idx="9280">
                  <c:v>-2.4644058020020729</c:v>
                </c:pt>
                <c:pt idx="9281">
                  <c:v>-2.4636145577975945</c:v>
                </c:pt>
                <c:pt idx="9282">
                  <c:v>-2.46282332014288</c:v>
                </c:pt>
                <c:pt idx="9283">
                  <c:v>-2.4624282606949373</c:v>
                </c:pt>
                <c:pt idx="9284">
                  <c:v>-2.462033203736274</c:v>
                </c:pt>
                <c:pt idx="9285">
                  <c:v>-2.4616381492668968</c:v>
                </c:pt>
                <c:pt idx="9286">
                  <c:v>-2.461041503440387</c:v>
                </c:pt>
                <c:pt idx="9287">
                  <c:v>-2.4604448620475603</c:v>
                </c:pt>
                <c:pt idx="9288">
                  <c:v>-2.4598482250884226</c:v>
                </c:pt>
                <c:pt idx="9289">
                  <c:v>-2.4598407618446023</c:v>
                </c:pt>
                <c:pt idx="9290">
                  <c:v>-2.4598332986007851</c:v>
                </c:pt>
                <c:pt idx="9291">
                  <c:v>-2.4598258353569649</c:v>
                </c:pt>
                <c:pt idx="9292">
                  <c:v>-2.4600145417738553</c:v>
                </c:pt>
                <c:pt idx="9293">
                  <c:v>-2.4602032468971213</c:v>
                </c:pt>
                <c:pt idx="9294">
                  <c:v>-2.4603919507267631</c:v>
                </c:pt>
                <c:pt idx="9295">
                  <c:v>-2.45960319022304</c:v>
                </c:pt>
                <c:pt idx="9296">
                  <c:v>-2.4588144347408014</c:v>
                </c:pt>
                <c:pt idx="9297">
                  <c:v>-2.4580256842800505</c:v>
                </c:pt>
                <c:pt idx="9298">
                  <c:v>-2.458409130358278</c:v>
                </c:pt>
                <c:pt idx="9299">
                  <c:v>-2.4587925742532541</c:v>
                </c:pt>
                <c:pt idx="9300">
                  <c:v>-2.4591760159649731</c:v>
                </c:pt>
                <c:pt idx="9301">
                  <c:v>-2.4585862135368908</c:v>
                </c:pt>
                <c:pt idx="9302">
                  <c:v>-2.4579964138845272</c:v>
                </c:pt>
                <c:pt idx="9303">
                  <c:v>-2.4574066170078828</c:v>
                </c:pt>
                <c:pt idx="9304">
                  <c:v>-2.457009303303503</c:v>
                </c:pt>
                <c:pt idx="9305">
                  <c:v>-2.4566119917823781</c:v>
                </c:pt>
                <c:pt idx="9306">
                  <c:v>-2.4562146824445068</c:v>
                </c:pt>
                <c:pt idx="9307">
                  <c:v>-2.4558185883311094</c:v>
                </c:pt>
                <c:pt idx="9308">
                  <c:v>-2.4554224960188966</c:v>
                </c:pt>
                <c:pt idx="9309">
                  <c:v>-2.4550264055078674</c:v>
                </c:pt>
                <c:pt idx="9310">
                  <c:v>-2.4544367991098892</c:v>
                </c:pt>
                <c:pt idx="9311">
                  <c:v>-2.4538471954059871</c:v>
                </c:pt>
                <c:pt idx="9312">
                  <c:v>-2.4532575943961676</c:v>
                </c:pt>
                <c:pt idx="9313">
                  <c:v>-2.4538368060830313</c:v>
                </c:pt>
                <c:pt idx="9314">
                  <c:v>-2.4544160155656503</c:v>
                </c:pt>
                <c:pt idx="9315">
                  <c:v>-2.4549952228440199</c:v>
                </c:pt>
                <c:pt idx="9316">
                  <c:v>-2.4547970301103019</c:v>
                </c:pt>
                <c:pt idx="9317">
                  <c:v>-2.4545988381071338</c:v>
                </c:pt>
                <c:pt idx="9318">
                  <c:v>-2.4544006468345168</c:v>
                </c:pt>
                <c:pt idx="9319">
                  <c:v>-2.4540057787708949</c:v>
                </c:pt>
                <c:pt idx="9320">
                  <c:v>-2.4536109121263876</c:v>
                </c:pt>
                <c:pt idx="9321">
                  <c:v>-2.4532160469009963</c:v>
                </c:pt>
                <c:pt idx="9322">
                  <c:v>-2.4532113728077896</c:v>
                </c:pt>
                <c:pt idx="9323">
                  <c:v>-2.4532066987145824</c:v>
                </c:pt>
                <c:pt idx="9324">
                  <c:v>-2.4532020246213766</c:v>
                </c:pt>
                <c:pt idx="9325">
                  <c:v>-2.4531973505281695</c:v>
                </c:pt>
                <c:pt idx="9326">
                  <c:v>-2.4531926764349623</c:v>
                </c:pt>
                <c:pt idx="9327">
                  <c:v>-2.4531880023417565</c:v>
                </c:pt>
                <c:pt idx="9328">
                  <c:v>-2.4525979012141779</c:v>
                </c:pt>
                <c:pt idx="9329">
                  <c:v>-2.4520078030255958</c:v>
                </c:pt>
                <c:pt idx="9330">
                  <c:v>-2.4514177077760095</c:v>
                </c:pt>
                <c:pt idx="9331">
                  <c:v>-2.4510248071731939</c:v>
                </c:pt>
                <c:pt idx="9332">
                  <c:v>-2.4506319084102808</c:v>
                </c:pt>
                <c:pt idx="9333">
                  <c:v>-2.450239011487275</c:v>
                </c:pt>
                <c:pt idx="9334">
                  <c:v>-2.4500376712914456</c:v>
                </c:pt>
                <c:pt idx="9335">
                  <c:v>-2.4498363318112384</c:v>
                </c:pt>
                <c:pt idx="9336">
                  <c:v>-2.4496349930466539</c:v>
                </c:pt>
                <c:pt idx="9337">
                  <c:v>-2.4496291154786598</c:v>
                </c:pt>
                <c:pt idx="9338">
                  <c:v>-2.4496232379106657</c:v>
                </c:pt>
                <c:pt idx="9339">
                  <c:v>-2.4496173603426721</c:v>
                </c:pt>
                <c:pt idx="9340">
                  <c:v>-2.4500025219072805</c:v>
                </c:pt>
                <c:pt idx="9341">
                  <c:v>-2.4503876818344512</c:v>
                </c:pt>
                <c:pt idx="9342">
                  <c:v>-2.4507728401241788</c:v>
                </c:pt>
                <c:pt idx="9343">
                  <c:v>-2.4497951855599327</c:v>
                </c:pt>
                <c:pt idx="9344">
                  <c:v>-2.4488175337200886</c:v>
                </c:pt>
                <c:pt idx="9345">
                  <c:v>-2.4478398846046479</c:v>
                </c:pt>
                <c:pt idx="9346">
                  <c:v>-2.4478353931777419</c:v>
                </c:pt>
                <c:pt idx="9347">
                  <c:v>-2.4478309017508351</c:v>
                </c:pt>
                <c:pt idx="9348">
                  <c:v>-2.4478264103239287</c:v>
                </c:pt>
                <c:pt idx="9349">
                  <c:v>-2.4474347408884727</c:v>
                </c:pt>
                <c:pt idx="9350">
                  <c:v>-2.4470430729141173</c:v>
                </c:pt>
                <c:pt idx="9351">
                  <c:v>-2.446651406400862</c:v>
                </c:pt>
                <c:pt idx="9352">
                  <c:v>-2.446259741348709</c:v>
                </c:pt>
                <c:pt idx="9353">
                  <c:v>-2.4458680777576585</c:v>
                </c:pt>
                <c:pt idx="9354">
                  <c:v>-2.4454764156277053</c:v>
                </c:pt>
                <c:pt idx="9355">
                  <c:v>-2.4452750917545019</c:v>
                </c:pt>
                <c:pt idx="9356">
                  <c:v>-2.4450737685969166</c:v>
                </c:pt>
                <c:pt idx="9357">
                  <c:v>-2.444872446154958</c:v>
                </c:pt>
                <c:pt idx="9358">
                  <c:v>-2.4444802711618019</c:v>
                </c:pt>
                <c:pt idx="9359">
                  <c:v>-2.4440880977920929</c:v>
                </c:pt>
                <c:pt idx="9360">
                  <c:v>-2.443695926045828</c:v>
                </c:pt>
                <c:pt idx="9361">
                  <c:v>-2.4440782658938178</c:v>
                </c:pt>
                <c:pt idx="9362">
                  <c:v>-2.4444606042807058</c:v>
                </c:pt>
                <c:pt idx="9363">
                  <c:v>-2.444842941206494</c:v>
                </c:pt>
                <c:pt idx="9364">
                  <c:v>-2.4442544551628949</c:v>
                </c:pt>
                <c:pt idx="9365">
                  <c:v>-2.4436659713235431</c:v>
                </c:pt>
                <c:pt idx="9366">
                  <c:v>-2.4430774896884384</c:v>
                </c:pt>
                <c:pt idx="9367">
                  <c:v>-2.4432698388656431</c:v>
                </c:pt>
                <c:pt idx="9368">
                  <c:v>-2.4434621873272278</c:v>
                </c:pt>
                <c:pt idx="9369">
                  <c:v>-2.4436545350731884</c:v>
                </c:pt>
                <c:pt idx="9370">
                  <c:v>-2.4426757317535941</c:v>
                </c:pt>
                <c:pt idx="9371">
                  <c:v>-2.4416969321119466</c:v>
                </c:pt>
                <c:pt idx="9372">
                  <c:v>-2.4407181361482411</c:v>
                </c:pt>
                <c:pt idx="9373">
                  <c:v>-2.4418818096812553</c:v>
                </c:pt>
                <c:pt idx="9374">
                  <c:v>-2.4430454794588896</c:v>
                </c:pt>
                <c:pt idx="9375">
                  <c:v>-2.4442091454811363</c:v>
                </c:pt>
                <c:pt idx="9376">
                  <c:v>-2.4440109950108808</c:v>
                </c:pt>
                <c:pt idx="9377">
                  <c:v>-2.4438128452711774</c:v>
                </c:pt>
                <c:pt idx="9378">
                  <c:v>-2.4436146962620229</c:v>
                </c:pt>
                <c:pt idx="9379">
                  <c:v>-2.4424424168816716</c:v>
                </c:pt>
                <c:pt idx="9380">
                  <c:v>-2.4412701419098179</c:v>
                </c:pt>
                <c:pt idx="9381">
                  <c:v>-2.4400978713464556</c:v>
                </c:pt>
                <c:pt idx="9382">
                  <c:v>-2.4406738658279004</c:v>
                </c:pt>
                <c:pt idx="9383">
                  <c:v>-2.4412498581988675</c:v>
                </c:pt>
                <c:pt idx="9384">
                  <c:v>-2.4418258484593522</c:v>
                </c:pt>
                <c:pt idx="9385">
                  <c:v>-2.4412407263708449</c:v>
                </c:pt>
                <c:pt idx="9386">
                  <c:v>-2.4406556064739857</c:v>
                </c:pt>
                <c:pt idx="9387">
                  <c:v>-2.4400704887687792</c:v>
                </c:pt>
                <c:pt idx="9388">
                  <c:v>-2.4402593274443896</c:v>
                </c:pt>
                <c:pt idx="9389">
                  <c:v>-2.4404481653894514</c:v>
                </c:pt>
                <c:pt idx="9390">
                  <c:v>-2.440637002603959</c:v>
                </c:pt>
                <c:pt idx="9391">
                  <c:v>-2.4402427296660405</c:v>
                </c:pt>
                <c:pt idx="9392">
                  <c:v>-2.4398484579834907</c:v>
                </c:pt>
                <c:pt idx="9393">
                  <c:v>-2.4394541875563127</c:v>
                </c:pt>
                <c:pt idx="9394">
                  <c:v>-2.439648771951024</c:v>
                </c:pt>
                <c:pt idx="9395">
                  <c:v>-2.4398433559879233</c:v>
                </c:pt>
                <c:pt idx="9396">
                  <c:v>-2.4400379396670129</c:v>
                </c:pt>
                <c:pt idx="9397">
                  <c:v>-2.44062052889756</c:v>
                </c:pt>
                <c:pt idx="9398">
                  <c:v>-2.4412031175566331</c:v>
                </c:pt>
                <c:pt idx="9399">
                  <c:v>-2.441785705644238</c:v>
                </c:pt>
                <c:pt idx="9400">
                  <c:v>-2.4417844992647431</c:v>
                </c:pt>
                <c:pt idx="9401">
                  <c:v>-2.4417832928852481</c:v>
                </c:pt>
                <c:pt idx="9402">
                  <c:v>-2.4417820865057531</c:v>
                </c:pt>
                <c:pt idx="9403">
                  <c:v>-2.4413929851574934</c:v>
                </c:pt>
                <c:pt idx="9404">
                  <c:v>-2.4410038834271623</c:v>
                </c:pt>
                <c:pt idx="9405">
                  <c:v>-2.4406147813147627</c:v>
                </c:pt>
                <c:pt idx="9406">
                  <c:v>-2.4406170206694884</c:v>
                </c:pt>
                <c:pt idx="9407">
                  <c:v>-2.4406192600242131</c:v>
                </c:pt>
                <c:pt idx="9408">
                  <c:v>-2.4406214993789384</c:v>
                </c:pt>
                <c:pt idx="9409">
                  <c:v>-2.4408184314097849</c:v>
                </c:pt>
                <c:pt idx="9410">
                  <c:v>-2.4410153639817813</c:v>
                </c:pt>
                <c:pt idx="9411">
                  <c:v>-2.4412122970949239</c:v>
                </c:pt>
                <c:pt idx="9412">
                  <c:v>-2.4414142898677658</c:v>
                </c:pt>
                <c:pt idx="9413">
                  <c:v>-2.4416162834663209</c:v>
                </c:pt>
                <c:pt idx="9414">
                  <c:v>-2.4418182778905977</c:v>
                </c:pt>
                <c:pt idx="9415">
                  <c:v>-2.4424113883471739</c:v>
                </c:pt>
                <c:pt idx="9416">
                  <c:v>-2.4430045032122449</c:v>
                </c:pt>
                <c:pt idx="9417">
                  <c:v>-2.4435976224858096</c:v>
                </c:pt>
                <c:pt idx="9418">
                  <c:v>-2.4441917811871003</c:v>
                </c:pt>
                <c:pt idx="9419">
                  <c:v>-2.4447859447867182</c:v>
                </c:pt>
                <c:pt idx="9420">
                  <c:v>-2.4453801132846626</c:v>
                </c:pt>
                <c:pt idx="9421">
                  <c:v>-2.4455879322048952</c:v>
                </c:pt>
                <c:pt idx="9422">
                  <c:v>-2.4457957533708927</c:v>
                </c:pt>
                <c:pt idx="9423">
                  <c:v>-2.4460035767826573</c:v>
                </c:pt>
                <c:pt idx="9424">
                  <c:v>-2.4462126109128999</c:v>
                </c:pt>
                <c:pt idx="9425">
                  <c:v>-2.4464216474783123</c:v>
                </c:pt>
                <c:pt idx="9426">
                  <c:v>-2.4466306864788909</c:v>
                </c:pt>
                <c:pt idx="9427">
                  <c:v>-2.4482059748219598</c:v>
                </c:pt>
                <c:pt idx="9428">
                  <c:v>-2.4497812849509164</c:v>
                </c:pt>
                <c:pt idx="9429">
                  <c:v>-2.451356616865767</c:v>
                </c:pt>
                <c:pt idx="9430">
                  <c:v>-2.4509922167406457</c:v>
                </c:pt>
                <c:pt idx="9431">
                  <c:v>-2.4506278084283233</c:v>
                </c:pt>
                <c:pt idx="9432">
                  <c:v>-2.4502633919287948</c:v>
                </c:pt>
                <c:pt idx="9433">
                  <c:v>-2.4516643053811862</c:v>
                </c:pt>
                <c:pt idx="9434">
                  <c:v>-2.4530652589018866</c:v>
                </c:pt>
                <c:pt idx="9435">
                  <c:v>-2.4544662524909024</c:v>
                </c:pt>
                <c:pt idx="9436">
                  <c:v>-2.4552892299497429</c:v>
                </c:pt>
                <c:pt idx="9437">
                  <c:v>-2.4561122359956871</c:v>
                </c:pt>
                <c:pt idx="9438">
                  <c:v>-2.4569352706287297</c:v>
                </c:pt>
                <c:pt idx="9439">
                  <c:v>-2.4585386197134764</c:v>
                </c:pt>
                <c:pt idx="9440">
                  <c:v>-2.4601420254415389</c:v>
                </c:pt>
                <c:pt idx="9441">
                  <c:v>-2.4617454878129199</c:v>
                </c:pt>
                <c:pt idx="9442">
                  <c:v>-2.4635303838581297</c:v>
                </c:pt>
                <c:pt idx="9443">
                  <c:v>-2.4653153264374423</c:v>
                </c:pt>
                <c:pt idx="9444">
                  <c:v>-2.4671003155508591</c:v>
                </c:pt>
                <c:pt idx="9445">
                  <c:v>-2.4690679276623237</c:v>
                </c:pt>
                <c:pt idx="9446">
                  <c:v>-2.4710355743144587</c:v>
                </c:pt>
                <c:pt idx="9447">
                  <c:v>-2.4730032555072587</c:v>
                </c:pt>
                <c:pt idx="9448">
                  <c:v>-2.4736233738908959</c:v>
                </c:pt>
                <c:pt idx="9449">
                  <c:v>-2.4742435091737569</c:v>
                </c:pt>
                <c:pt idx="9450">
                  <c:v>-2.4748636613558483</c:v>
                </c:pt>
                <c:pt idx="9451">
                  <c:v>-2.4752895677485225</c:v>
                </c:pt>
                <c:pt idx="9452">
                  <c:v>-2.4757154852212144</c:v>
                </c:pt>
                <c:pt idx="9453">
                  <c:v>-2.4761414137739197</c:v>
                </c:pt>
                <c:pt idx="9454">
                  <c:v>-2.4785218315220447</c:v>
                </c:pt>
                <c:pt idx="9455">
                  <c:v>-2.4809023318886134</c:v>
                </c:pt>
                <c:pt idx="9456">
                  <c:v>-2.4832829148736262</c:v>
                </c:pt>
                <c:pt idx="9457">
                  <c:v>-2.4860572350487744</c:v>
                </c:pt>
                <c:pt idx="9458">
                  <c:v>-2.4888316656182101</c:v>
                </c:pt>
                <c:pt idx="9459">
                  <c:v>-2.4916062065819351</c:v>
                </c:pt>
                <c:pt idx="9460">
                  <c:v>-2.491434930535311</c:v>
                </c:pt>
                <c:pt idx="9461">
                  <c:v>-2.4912636510523933</c:v>
                </c:pt>
                <c:pt idx="9462">
                  <c:v>-2.4910923681331827</c:v>
                </c:pt>
                <c:pt idx="9463">
                  <c:v>-2.4910818269201132</c:v>
                </c:pt>
                <c:pt idx="9464">
                  <c:v>-2.4910712857070432</c:v>
                </c:pt>
                <c:pt idx="9465">
                  <c:v>-2.4910607444939736</c:v>
                </c:pt>
                <c:pt idx="9466">
                  <c:v>-2.4906737309776994</c:v>
                </c:pt>
                <c:pt idx="9467">
                  <c:v>-2.4902867163697961</c:v>
                </c:pt>
                <c:pt idx="9468">
                  <c:v>-2.4898997006702674</c:v>
                </c:pt>
                <c:pt idx="9469">
                  <c:v>-2.4899102369710167</c:v>
                </c:pt>
                <c:pt idx="9470">
                  <c:v>-2.4899207732717628</c:v>
                </c:pt>
                <c:pt idx="9471">
                  <c:v>-2.489931309572512</c:v>
                </c:pt>
                <c:pt idx="9472">
                  <c:v>-2.4905417873886138</c:v>
                </c:pt>
                <c:pt idx="9473">
                  <c:v>-2.491152277450531</c:v>
                </c:pt>
                <c:pt idx="9474">
                  <c:v>-2.4917627797582651</c:v>
                </c:pt>
                <c:pt idx="9475">
                  <c:v>-2.4937346833879945</c:v>
                </c:pt>
                <c:pt idx="9476">
                  <c:v>-2.4957066269978667</c:v>
                </c:pt>
                <c:pt idx="9477">
                  <c:v>-2.4976786105878808</c:v>
                </c:pt>
                <c:pt idx="9478">
                  <c:v>-2.4988680912590846</c:v>
                </c:pt>
                <c:pt idx="9479">
                  <c:v>-2.500057591523595</c:v>
                </c:pt>
                <c:pt idx="9480">
                  <c:v>-2.5012471113814119</c:v>
                </c:pt>
                <c:pt idx="9481">
                  <c:v>-2.5020425514651912</c:v>
                </c:pt>
                <c:pt idx="9482">
                  <c:v>-2.5028380024185881</c:v>
                </c:pt>
                <c:pt idx="9483">
                  <c:v>-2.5036334642416076</c:v>
                </c:pt>
                <c:pt idx="9484">
                  <c:v>-2.5034615587483371</c:v>
                </c:pt>
                <c:pt idx="9485">
                  <c:v>-2.5032896499270052</c:v>
                </c:pt>
                <c:pt idx="9486">
                  <c:v>-2.5031177377776106</c:v>
                </c:pt>
                <c:pt idx="9487">
                  <c:v>-2.5043015192533868</c:v>
                </c:pt>
                <c:pt idx="9488">
                  <c:v>-2.5054853149343117</c:v>
                </c:pt>
                <c:pt idx="9489">
                  <c:v>-2.5066691248203834</c:v>
                </c:pt>
                <c:pt idx="9490">
                  <c:v>-2.5064790323147204</c:v>
                </c:pt>
                <c:pt idx="9491">
                  <c:v>-2.5062889392679089</c:v>
                </c:pt>
                <c:pt idx="9492">
                  <c:v>-2.5060988456799498</c:v>
                </c:pt>
                <c:pt idx="9493">
                  <c:v>-2.5058946160622608</c:v>
                </c:pt>
                <c:pt idx="9494">
                  <c:v>-2.5056903880680177</c:v>
                </c:pt>
                <c:pt idx="9495">
                  <c:v>-2.5054861616972199</c:v>
                </c:pt>
                <c:pt idx="9496">
                  <c:v>-2.5049042427616315</c:v>
                </c:pt>
                <c:pt idx="9497">
                  <c:v>-2.5043223227647387</c:v>
                </c:pt>
                <c:pt idx="9498">
                  <c:v>-2.5037404017065419</c:v>
                </c:pt>
                <c:pt idx="9499">
                  <c:v>-2.5047129129782957</c:v>
                </c:pt>
                <c:pt idx="9500">
                  <c:v>-2.5056854224791878</c:v>
                </c:pt>
                <c:pt idx="9501">
                  <c:v>-2.5066579302092182</c:v>
                </c:pt>
                <c:pt idx="9502">
                  <c:v>-2.506646284672525</c:v>
                </c:pt>
                <c:pt idx="9503">
                  <c:v>-2.5066346391577556</c:v>
                </c:pt>
                <c:pt idx="9504">
                  <c:v>-2.5066229936649131</c:v>
                </c:pt>
                <c:pt idx="9505">
                  <c:v>-2.5066093840903125</c:v>
                </c:pt>
                <c:pt idx="9506">
                  <c:v>-2.5065957745157093</c:v>
                </c:pt>
                <c:pt idx="9507">
                  <c:v>-2.5065821649411077</c:v>
                </c:pt>
                <c:pt idx="9508">
                  <c:v>-2.5055955295223309</c:v>
                </c:pt>
                <c:pt idx="9509">
                  <c:v>-2.5046089057783689</c:v>
                </c:pt>
                <c:pt idx="9510">
                  <c:v>-2.5036222937092161</c:v>
                </c:pt>
                <c:pt idx="9511">
                  <c:v>-2.5020421704711389</c:v>
                </c:pt>
                <c:pt idx="9512">
                  <c:v>-2.5004620733761338</c:v>
                </c:pt>
                <c:pt idx="9513">
                  <c:v>-2.4988820024241956</c:v>
                </c:pt>
                <c:pt idx="9514">
                  <c:v>-2.4984667733361996</c:v>
                </c:pt>
                <c:pt idx="9515">
                  <c:v>-2.498051551889592</c:v>
                </c:pt>
                <c:pt idx="9516">
                  <c:v>-2.4976363380843756</c:v>
                </c:pt>
                <c:pt idx="9517">
                  <c:v>-2.4972193708391428</c:v>
                </c:pt>
                <c:pt idx="9518">
                  <c:v>-2.4968024117811152</c:v>
                </c:pt>
                <c:pt idx="9519">
                  <c:v>-2.4963854609102878</c:v>
                </c:pt>
                <c:pt idx="9520">
                  <c:v>-2.4949977163319796</c:v>
                </c:pt>
                <c:pt idx="9521">
                  <c:v>-2.4936099997329131</c:v>
                </c:pt>
                <c:pt idx="9522">
                  <c:v>-2.4922223111130886</c:v>
                </c:pt>
                <c:pt idx="9523">
                  <c:v>-2.4910294727252307</c:v>
                </c:pt>
                <c:pt idx="9524">
                  <c:v>-2.4898366571962312</c:v>
                </c:pt>
                <c:pt idx="9525">
                  <c:v>-2.4886438645260891</c:v>
                </c:pt>
                <c:pt idx="9526">
                  <c:v>-2.4888134047568768</c:v>
                </c:pt>
                <c:pt idx="9527">
                  <c:v>-2.4889829412807982</c:v>
                </c:pt>
                <c:pt idx="9528">
                  <c:v>-2.489152474097851</c:v>
                </c:pt>
                <c:pt idx="9529">
                  <c:v>-2.4879574508909053</c:v>
                </c:pt>
                <c:pt idx="9530">
                  <c:v>-2.4867624526654257</c:v>
                </c:pt>
                <c:pt idx="9531">
                  <c:v>-2.485567479421412</c:v>
                </c:pt>
                <c:pt idx="9532">
                  <c:v>-2.4845682168154459</c:v>
                </c:pt>
                <c:pt idx="9533">
                  <c:v>-2.4835689759300599</c:v>
                </c:pt>
                <c:pt idx="9534">
                  <c:v>-2.4825697567652534</c:v>
                </c:pt>
                <c:pt idx="9535">
                  <c:v>-2.4815677470773045</c:v>
                </c:pt>
                <c:pt idx="9536">
                  <c:v>-2.4805657587759153</c:v>
                </c:pt>
                <c:pt idx="9537">
                  <c:v>-2.4795637918610889</c:v>
                </c:pt>
                <c:pt idx="9538">
                  <c:v>-2.479930990638175</c:v>
                </c:pt>
                <c:pt idx="9539">
                  <c:v>-2.4802981821559427</c:v>
                </c:pt>
                <c:pt idx="9540">
                  <c:v>-2.4806653664143887</c:v>
                </c:pt>
                <c:pt idx="9541">
                  <c:v>-2.4788946151517517</c:v>
                </c:pt>
                <c:pt idx="9542">
                  <c:v>-2.4771238900951631</c:v>
                </c:pt>
                <c:pt idx="9543">
                  <c:v>-2.4753531912446225</c:v>
                </c:pt>
                <c:pt idx="9544">
                  <c:v>-2.4745606234822461</c:v>
                </c:pt>
                <c:pt idx="9545">
                  <c:v>-2.4737680650677407</c:v>
                </c:pt>
                <c:pt idx="9546">
                  <c:v>-2.4729755160011102</c:v>
                </c:pt>
                <c:pt idx="9547">
                  <c:v>-2.4735432554501164</c:v>
                </c:pt>
                <c:pt idx="9548">
                  <c:v>-2.4741109888923702</c:v>
                </c:pt>
                <c:pt idx="9549">
                  <c:v>-2.4746787163278809</c:v>
                </c:pt>
                <c:pt idx="9550">
                  <c:v>-2.4740814703563498</c:v>
                </c:pt>
                <c:pt idx="9551">
                  <c:v>-2.4734842305893658</c:v>
                </c:pt>
                <c:pt idx="9552">
                  <c:v>-2.4728869970269298</c:v>
                </c:pt>
                <c:pt idx="9553">
                  <c:v>-2.4722901185106072</c:v>
                </c:pt>
                <c:pt idx="9554">
                  <c:v>-2.4716932460355547</c:v>
                </c:pt>
                <c:pt idx="9555">
                  <c:v>-2.4710963796017715</c:v>
                </c:pt>
                <c:pt idx="9556">
                  <c:v>-2.470499693507584</c:v>
                </c:pt>
                <c:pt idx="9557">
                  <c:v>-2.4699030133730271</c:v>
                </c:pt>
                <c:pt idx="9558">
                  <c:v>-2.4693063391981012</c:v>
                </c:pt>
                <c:pt idx="9559">
                  <c:v>-2.4687152721315271</c:v>
                </c:pt>
                <c:pt idx="9560">
                  <c:v>-2.4681242099352878</c:v>
                </c:pt>
                <c:pt idx="9561">
                  <c:v>-2.4675331526093833</c:v>
                </c:pt>
                <c:pt idx="9562">
                  <c:v>-2.4669387633333582</c:v>
                </c:pt>
                <c:pt idx="9563">
                  <c:v>-2.4663443789556587</c:v>
                </c:pt>
                <c:pt idx="9564">
                  <c:v>-2.4657499994762868</c:v>
                </c:pt>
                <c:pt idx="9565">
                  <c:v>-2.4651568424167971</c:v>
                </c:pt>
                <c:pt idx="9566">
                  <c:v>-2.4645636896841618</c:v>
                </c:pt>
                <c:pt idx="9567">
                  <c:v>-2.4639705412783819</c:v>
                </c:pt>
                <c:pt idx="9568">
                  <c:v>-2.463961153377737</c:v>
                </c:pt>
                <c:pt idx="9569">
                  <c:v>-2.4639517654770891</c:v>
                </c:pt>
                <c:pt idx="9570">
                  <c:v>-2.4639423775764433</c:v>
                </c:pt>
                <c:pt idx="9571">
                  <c:v>-2.4633487186826821</c:v>
                </c:pt>
                <c:pt idx="9572">
                  <c:v>-2.4627550643606919</c:v>
                </c:pt>
                <c:pt idx="9573">
                  <c:v>-2.4621614146104744</c:v>
                </c:pt>
                <c:pt idx="9574">
                  <c:v>-2.4623467761272315</c:v>
                </c:pt>
                <c:pt idx="9575">
                  <c:v>-2.4625321363722934</c:v>
                </c:pt>
                <c:pt idx="9576">
                  <c:v>-2.4627174953456525</c:v>
                </c:pt>
                <c:pt idx="9577">
                  <c:v>-2.4623222786345966</c:v>
                </c:pt>
                <c:pt idx="9578">
                  <c:v>-2.4619270644669404</c:v>
                </c:pt>
                <c:pt idx="9579">
                  <c:v>-2.4615318528426786</c:v>
                </c:pt>
                <c:pt idx="9580">
                  <c:v>-2.4611345227778876</c:v>
                </c:pt>
                <c:pt idx="9581">
                  <c:v>-2.4607371948963519</c:v>
                </c:pt>
                <c:pt idx="9582">
                  <c:v>-2.4603398691980694</c:v>
                </c:pt>
                <c:pt idx="9583">
                  <c:v>-2.4599425456830413</c:v>
                </c:pt>
                <c:pt idx="9584">
                  <c:v>-2.4595452243512685</c:v>
                </c:pt>
                <c:pt idx="9585">
                  <c:v>-2.459147905202749</c:v>
                </c:pt>
                <c:pt idx="9586">
                  <c:v>-2.4583635487484807</c:v>
                </c:pt>
                <c:pt idx="9587">
                  <c:v>-2.4575791966420621</c:v>
                </c:pt>
                <c:pt idx="9588">
                  <c:v>-2.456794848883491</c:v>
                </c:pt>
                <c:pt idx="9589">
                  <c:v>-2.4569814325973747</c:v>
                </c:pt>
                <c:pt idx="9590">
                  <c:v>-2.4571680152289601</c:v>
                </c:pt>
                <c:pt idx="9591">
                  <c:v>-2.4573545967782495</c:v>
                </c:pt>
                <c:pt idx="9592">
                  <c:v>-2.4573476607476321</c:v>
                </c:pt>
                <c:pt idx="9593">
                  <c:v>-2.4573407247170143</c:v>
                </c:pt>
                <c:pt idx="9594">
                  <c:v>-2.4573337886863964</c:v>
                </c:pt>
                <c:pt idx="9595">
                  <c:v>-2.4567441850895588</c:v>
                </c:pt>
                <c:pt idx="9596">
                  <c:v>-2.4561545841868022</c:v>
                </c:pt>
                <c:pt idx="9597">
                  <c:v>-2.4555649859781243</c:v>
                </c:pt>
                <c:pt idx="9598">
                  <c:v>-2.4549753904635256</c:v>
                </c:pt>
                <c:pt idx="9599">
                  <c:v>-2.4543857976430083</c:v>
                </c:pt>
                <c:pt idx="9600">
                  <c:v>-2.4537962075165698</c:v>
                </c:pt>
                <c:pt idx="9601">
                  <c:v>-2.4537915323086437</c:v>
                </c:pt>
                <c:pt idx="9602">
                  <c:v>-2.453786857100718</c:v>
                </c:pt>
                <c:pt idx="9603">
                  <c:v>-2.4537821818927923</c:v>
                </c:pt>
                <c:pt idx="9604">
                  <c:v>-2.4537769872173185</c:v>
                </c:pt>
                <c:pt idx="9605">
                  <c:v>-2.4537717925418456</c:v>
                </c:pt>
                <c:pt idx="9606">
                  <c:v>-2.4537665978663719</c:v>
                </c:pt>
                <c:pt idx="9607">
                  <c:v>-2.4537608837233513</c:v>
                </c:pt>
                <c:pt idx="9608">
                  <c:v>-2.4537551695803312</c:v>
                </c:pt>
                <c:pt idx="9609">
                  <c:v>-2.4537494554373107</c:v>
                </c:pt>
                <c:pt idx="9610">
                  <c:v>-2.453743568138441</c:v>
                </c:pt>
                <c:pt idx="9611">
                  <c:v>-2.4537376808395712</c:v>
                </c:pt>
                <c:pt idx="9612">
                  <c:v>-2.453731793540701</c:v>
                </c:pt>
                <c:pt idx="9613">
                  <c:v>-2.4537272914886246</c:v>
                </c:pt>
                <c:pt idx="9614">
                  <c:v>-2.4537227894365472</c:v>
                </c:pt>
                <c:pt idx="9615">
                  <c:v>-2.4537182873844703</c:v>
                </c:pt>
                <c:pt idx="9616">
                  <c:v>-2.4531285452058067</c:v>
                </c:pt>
                <c:pt idx="9617">
                  <c:v>-2.4525388058028619</c:v>
                </c:pt>
                <c:pt idx="9618">
                  <c:v>-2.4519490691756345</c:v>
                </c:pt>
                <c:pt idx="9619">
                  <c:v>-2.4513612382424155</c:v>
                </c:pt>
                <c:pt idx="9620">
                  <c:v>-2.4507734091868842</c:v>
                </c:pt>
                <c:pt idx="9621">
                  <c:v>-2.450185582009047</c:v>
                </c:pt>
                <c:pt idx="9622">
                  <c:v>-2.4507671829238067</c:v>
                </c:pt>
                <c:pt idx="9623">
                  <c:v>-2.451348782777262</c:v>
                </c:pt>
                <c:pt idx="9624">
                  <c:v>-2.4519303815694129</c:v>
                </c:pt>
                <c:pt idx="9625">
                  <c:v>-2.4507602648537219</c:v>
                </c:pt>
                <c:pt idx="9626">
                  <c:v>-2.4495901504239126</c:v>
                </c:pt>
                <c:pt idx="9627">
                  <c:v>-2.448420038279993</c:v>
                </c:pt>
                <c:pt idx="9628">
                  <c:v>-2.4486100854793995</c:v>
                </c:pt>
                <c:pt idx="9629">
                  <c:v>-2.4488001321376567</c:v>
                </c:pt>
                <c:pt idx="9630">
                  <c:v>-2.4489901782547658</c:v>
                </c:pt>
                <c:pt idx="9631">
                  <c:v>-2.4485986805471787</c:v>
                </c:pt>
                <c:pt idx="9632">
                  <c:v>-2.4482071842465802</c:v>
                </c:pt>
                <c:pt idx="9633">
                  <c:v>-2.4478156893529661</c:v>
                </c:pt>
                <c:pt idx="9634">
                  <c:v>-2.4481968177498254</c:v>
                </c:pt>
                <c:pt idx="9635">
                  <c:v>-2.4485779443067823</c:v>
                </c:pt>
                <c:pt idx="9636">
                  <c:v>-2.4489590690238328</c:v>
                </c:pt>
                <c:pt idx="9637">
                  <c:v>-2.4489538841520102</c:v>
                </c:pt>
                <c:pt idx="9638">
                  <c:v>-2.4489486992801863</c:v>
                </c:pt>
                <c:pt idx="9639">
                  <c:v>-2.4489435144083642</c:v>
                </c:pt>
                <c:pt idx="9640">
                  <c:v>-2.4481616909800699</c:v>
                </c:pt>
                <c:pt idx="9641">
                  <c:v>-2.4473798703778762</c:v>
                </c:pt>
                <c:pt idx="9642">
                  <c:v>-2.4465980526017836</c:v>
                </c:pt>
                <c:pt idx="9643">
                  <c:v>-2.4463953485377914</c:v>
                </c:pt>
                <c:pt idx="9644">
                  <c:v>-2.4461926454096141</c:v>
                </c:pt>
                <c:pt idx="9645">
                  <c:v>-2.4459899432172492</c:v>
                </c:pt>
                <c:pt idx="9646">
                  <c:v>-2.4461822871000636</c:v>
                </c:pt>
                <c:pt idx="9647">
                  <c:v>-2.4463746302672567</c:v>
                </c:pt>
                <c:pt idx="9648">
                  <c:v>-2.4465669727188266</c:v>
                </c:pt>
                <c:pt idx="9649">
                  <c:v>-2.446562310736383</c:v>
                </c:pt>
                <c:pt idx="9650">
                  <c:v>-2.4465576487539389</c:v>
                </c:pt>
                <c:pt idx="9651">
                  <c:v>-2.4465529867714952</c:v>
                </c:pt>
                <c:pt idx="9652">
                  <c:v>-2.4459639893425886</c:v>
                </c:pt>
                <c:pt idx="9653">
                  <c:v>-2.4453749943628424</c:v>
                </c:pt>
                <c:pt idx="9654">
                  <c:v>-2.4447860018322629</c:v>
                </c:pt>
                <c:pt idx="9655">
                  <c:v>-2.4451683283680006</c:v>
                </c:pt>
                <c:pt idx="9656">
                  <c:v>-2.4455506534426346</c:v>
                </c:pt>
                <c:pt idx="9657">
                  <c:v>-2.4459329770561706</c:v>
                </c:pt>
                <c:pt idx="9658">
                  <c:v>-2.4451555581424373</c:v>
                </c:pt>
                <c:pt idx="9659">
                  <c:v>-2.4443781413933015</c:v>
                </c:pt>
                <c:pt idx="9660">
                  <c:v>-2.4436007268087563</c:v>
                </c:pt>
                <c:pt idx="9661">
                  <c:v>-2.4426187810870248</c:v>
                </c:pt>
                <c:pt idx="9662">
                  <c:v>-2.4416368389191425</c:v>
                </c:pt>
                <c:pt idx="9663">
                  <c:v>-2.440654900305117</c:v>
                </c:pt>
                <c:pt idx="9664">
                  <c:v>-2.441430879985631</c:v>
                </c:pt>
                <c:pt idx="9665">
                  <c:v>-2.4422068567187534</c:v>
                </c:pt>
                <c:pt idx="9666">
                  <c:v>-2.4429828305044814</c:v>
                </c:pt>
                <c:pt idx="9667">
                  <c:v>-2.4427813505780507</c:v>
                </c:pt>
                <c:pt idx="9668">
                  <c:v>-2.4425798713947668</c:v>
                </c:pt>
                <c:pt idx="9669">
                  <c:v>-2.4423783929546286</c:v>
                </c:pt>
                <c:pt idx="9670">
                  <c:v>-2.4417939657021588</c:v>
                </c:pt>
                <c:pt idx="9671">
                  <c:v>-2.4412095403166543</c:v>
                </c:pt>
                <c:pt idx="9672">
                  <c:v>-2.4406251167981092</c:v>
                </c:pt>
                <c:pt idx="9673">
                  <c:v>-2.4404281850243077</c:v>
                </c:pt>
                <c:pt idx="9674">
                  <c:v>-2.4402312537916542</c:v>
                </c:pt>
                <c:pt idx="9675">
                  <c:v>-2.44003432310015</c:v>
                </c:pt>
                <c:pt idx="9676">
                  <c:v>-2.4402210285896349</c:v>
                </c:pt>
                <c:pt idx="9677">
                  <c:v>-2.4404077335472989</c:v>
                </c:pt>
                <c:pt idx="9678">
                  <c:v>-2.4405944379731479</c:v>
                </c:pt>
                <c:pt idx="9679">
                  <c:v>-2.4403975078367872</c:v>
                </c:pt>
                <c:pt idx="9680">
                  <c:v>-2.4402005782415741</c:v>
                </c:pt>
                <c:pt idx="9681">
                  <c:v>-2.4400036491875103</c:v>
                </c:pt>
                <c:pt idx="9682">
                  <c:v>-2.4403927483140295</c:v>
                </c:pt>
                <c:pt idx="9683">
                  <c:v>-2.4407818470584801</c:v>
                </c:pt>
                <c:pt idx="9684">
                  <c:v>-2.4411709454208612</c:v>
                </c:pt>
                <c:pt idx="9685">
                  <c:v>-2.4407818470584801</c:v>
                </c:pt>
                <c:pt idx="9686">
                  <c:v>-2.4403927483140295</c:v>
                </c:pt>
                <c:pt idx="9687">
                  <c:v>-2.4400036491875112</c:v>
                </c:pt>
                <c:pt idx="9688">
                  <c:v>-2.4403973989036656</c:v>
                </c:pt>
                <c:pt idx="9689">
                  <c:v>-2.4407911497114481</c:v>
                </c:pt>
                <c:pt idx="9690">
                  <c:v>-2.4411849016108578</c:v>
                </c:pt>
                <c:pt idx="9691">
                  <c:v>-2.4413818331140846</c:v>
                </c:pt>
                <c:pt idx="9692">
                  <c:v>-2.4415787651584608</c:v>
                </c:pt>
                <c:pt idx="9693">
                  <c:v>-2.441775697743986</c:v>
                </c:pt>
                <c:pt idx="9694">
                  <c:v>-2.4419748714564964</c:v>
                </c:pt>
                <c:pt idx="9695">
                  <c:v>-2.4421740460619024</c:v>
                </c:pt>
                <c:pt idx="9696">
                  <c:v>-2.4423732215602025</c:v>
                </c:pt>
                <c:pt idx="9697">
                  <c:v>-2.4433549183029548</c:v>
                </c:pt>
                <c:pt idx="9698">
                  <c:v>-2.4443366210393909</c:v>
                </c:pt>
                <c:pt idx="9699">
                  <c:v>-2.4453183297695142</c:v>
                </c:pt>
                <c:pt idx="9700">
                  <c:v>-2.4451327788211663</c:v>
                </c:pt>
                <c:pt idx="9701">
                  <c:v>-2.4449472266281771</c:v>
                </c:pt>
                <c:pt idx="9702">
                  <c:v>-2.4447616731905466</c:v>
                </c:pt>
                <c:pt idx="9703">
                  <c:v>-2.4451630359049639</c:v>
                </c:pt>
                <c:pt idx="9704">
                  <c:v>-2.4455644021125886</c:v>
                </c:pt>
                <c:pt idx="9705">
                  <c:v>-2.4459657718134196</c:v>
                </c:pt>
                <c:pt idx="9706">
                  <c:v>-2.445780334424779</c:v>
                </c:pt>
                <c:pt idx="9707">
                  <c:v>-2.4455948952195588</c:v>
                </c:pt>
                <c:pt idx="9708">
                  <c:v>-2.4454094541977605</c:v>
                </c:pt>
                <c:pt idx="9709">
                  <c:v>-2.4462016786392837</c:v>
                </c:pt>
                <c:pt idx="9710">
                  <c:v>-2.4469939103947098</c:v>
                </c:pt>
                <c:pt idx="9711">
                  <c:v>-2.4477861494640369</c:v>
                </c:pt>
                <c:pt idx="9712">
                  <c:v>-2.4487713246587326</c:v>
                </c:pt>
                <c:pt idx="9713">
                  <c:v>-2.4497565111209787</c:v>
                </c:pt>
                <c:pt idx="9714">
                  <c:v>-2.4507417088507757</c:v>
                </c:pt>
                <c:pt idx="9715">
                  <c:v>-2.4501734272817282</c:v>
                </c:pt>
                <c:pt idx="9716">
                  <c:v>-2.4496051383651913</c:v>
                </c:pt>
                <c:pt idx="9717">
                  <c:v>-2.4490368421011639</c:v>
                </c:pt>
                <c:pt idx="9718">
                  <c:v>-2.45081088945834</c:v>
                </c:pt>
                <c:pt idx="9719">
                  <c:v>-2.4525849686546368</c:v>
                </c:pt>
                <c:pt idx="9720">
                  <c:v>-2.4543590796900605</c:v>
                </c:pt>
                <c:pt idx="9721">
                  <c:v>-2.4547806190768267</c:v>
                </c:pt>
                <c:pt idx="9722">
                  <c:v>-2.4552021682882366</c:v>
                </c:pt>
                <c:pt idx="9723">
                  <c:v>-2.4556237273242911</c:v>
                </c:pt>
                <c:pt idx="9724">
                  <c:v>-2.4568147425876026</c:v>
                </c:pt>
                <c:pt idx="9725">
                  <c:v>-2.4580057797301098</c:v>
                </c:pt>
                <c:pt idx="9726">
                  <c:v>-2.4591968387518057</c:v>
                </c:pt>
                <c:pt idx="9727">
                  <c:v>-2.4592037796807507</c:v>
                </c:pt>
                <c:pt idx="9728">
                  <c:v>-2.4592107206096956</c:v>
                </c:pt>
                <c:pt idx="9729">
                  <c:v>-2.4592176615386392</c:v>
                </c:pt>
                <c:pt idx="9730">
                  <c:v>-2.4590251768726175</c:v>
                </c:pt>
                <c:pt idx="9731">
                  <c:v>-2.4588326920442505</c:v>
                </c:pt>
                <c:pt idx="9732">
                  <c:v>-2.45864020705354</c:v>
                </c:pt>
                <c:pt idx="9733">
                  <c:v>-2.4590364949811296</c:v>
                </c:pt>
                <c:pt idx="9734">
                  <c:v>-2.4594327847644868</c:v>
                </c:pt>
                <c:pt idx="9735">
                  <c:v>-2.459829076403607</c:v>
                </c:pt>
                <c:pt idx="9736">
                  <c:v>-2.4600404822891826</c:v>
                </c:pt>
                <c:pt idx="9737">
                  <c:v>-2.4602518909616689</c:v>
                </c:pt>
                <c:pt idx="9738">
                  <c:v>-2.4604633024210716</c:v>
                </c:pt>
                <c:pt idx="9739">
                  <c:v>-2.4616438442217046</c:v>
                </c:pt>
                <c:pt idx="9740">
                  <c:v>-2.4628243979416</c:v>
                </c:pt>
                <c:pt idx="9741">
                  <c:v>-2.4640049635807548</c:v>
                </c:pt>
                <c:pt idx="9742">
                  <c:v>-2.4655957802338744</c:v>
                </c:pt>
                <c:pt idx="9743">
                  <c:v>-2.4671866376266105</c:v>
                </c:pt>
                <c:pt idx="9744">
                  <c:v>-2.4687775357589632</c:v>
                </c:pt>
                <c:pt idx="9745">
                  <c:v>-2.4691964992257431</c:v>
                </c:pt>
                <c:pt idx="9746">
                  <c:v>-2.4696154725955419</c:v>
                </c:pt>
                <c:pt idx="9747">
                  <c:v>-2.4700344558683556</c:v>
                </c:pt>
                <c:pt idx="9748">
                  <c:v>-2.4704470261726073</c:v>
                </c:pt>
                <c:pt idx="9749">
                  <c:v>-2.4708596034086865</c:v>
                </c:pt>
                <c:pt idx="9750">
                  <c:v>-2.4712721875766004</c:v>
                </c:pt>
                <c:pt idx="9751">
                  <c:v>-2.4714749829674965</c:v>
                </c:pt>
                <c:pt idx="9752">
                  <c:v>-2.4716777797924325</c:v>
                </c:pt>
                <c:pt idx="9753">
                  <c:v>-2.4718805780514153</c:v>
                </c:pt>
                <c:pt idx="9754">
                  <c:v>-2.4736408025650394</c:v>
                </c:pt>
                <c:pt idx="9755">
                  <c:v>-2.4754010385897343</c:v>
                </c:pt>
                <c:pt idx="9756">
                  <c:v>-2.4771612861254941</c:v>
                </c:pt>
                <c:pt idx="9757">
                  <c:v>-2.477573937223446</c:v>
                </c:pt>
                <c:pt idx="9758">
                  <c:v>-2.4779865952532267</c:v>
                </c:pt>
                <c:pt idx="9759">
                  <c:v>-2.4783992602148421</c:v>
                </c:pt>
                <c:pt idx="9760">
                  <c:v>-2.4792181256536701</c:v>
                </c:pt>
                <c:pt idx="9761">
                  <c:v>-2.4800370167447996</c:v>
                </c:pt>
                <c:pt idx="9762">
                  <c:v>-2.4808559334882347</c:v>
                </c:pt>
                <c:pt idx="9763">
                  <c:v>-2.4824497183747263</c:v>
                </c:pt>
                <c:pt idx="9764">
                  <c:v>-2.4840435510875447</c:v>
                </c:pt>
                <c:pt idx="9765">
                  <c:v>-2.4856374316266936</c:v>
                </c:pt>
                <c:pt idx="9766">
                  <c:v>-2.4868471710822964</c:v>
                </c:pt>
                <c:pt idx="9767">
                  <c:v>-2.48805694923468</c:v>
                </c:pt>
                <c:pt idx="9768">
                  <c:v>-2.4892667660838446</c:v>
                </c:pt>
                <c:pt idx="9769">
                  <c:v>-2.490674081663236</c:v>
                </c:pt>
                <c:pt idx="9770">
                  <c:v>-2.4920814430349849</c:v>
                </c:pt>
                <c:pt idx="9771">
                  <c:v>-2.4934888501990908</c:v>
                </c:pt>
                <c:pt idx="9772">
                  <c:v>-2.4950811102015558</c:v>
                </c:pt>
                <c:pt idx="9773">
                  <c:v>-2.4966734115972131</c:v>
                </c:pt>
                <c:pt idx="9774">
                  <c:v>-2.4982657543860647</c:v>
                </c:pt>
                <c:pt idx="9775">
                  <c:v>-2.4974927337824475</c:v>
                </c:pt>
                <c:pt idx="9776">
                  <c:v>-2.4967197102440339</c:v>
                </c:pt>
                <c:pt idx="9777">
                  <c:v>-2.4959466837708231</c:v>
                </c:pt>
                <c:pt idx="9778">
                  <c:v>-2.4977108180371572</c:v>
                </c:pt>
                <c:pt idx="9779">
                  <c:v>-2.4994749684679709</c:v>
                </c:pt>
                <c:pt idx="9780">
                  <c:v>-2.5012391350632615</c:v>
                </c:pt>
                <c:pt idx="9781">
                  <c:v>-2.5000684874853465</c:v>
                </c:pt>
                <c:pt idx="9782">
                  <c:v>-2.4988978420300403</c:v>
                </c:pt>
                <c:pt idx="9783">
                  <c:v>-2.4977271986973419</c:v>
                </c:pt>
                <c:pt idx="9784">
                  <c:v>-2.4977180480627119</c:v>
                </c:pt>
                <c:pt idx="9785">
                  <c:v>-2.4977088974434745</c:v>
                </c:pt>
                <c:pt idx="9786">
                  <c:v>-2.4976997468396331</c:v>
                </c:pt>
                <c:pt idx="9787">
                  <c:v>-2.4977020366002396</c:v>
                </c:pt>
                <c:pt idx="9788">
                  <c:v>-2.4977043263608452</c:v>
                </c:pt>
                <c:pt idx="9789">
                  <c:v>-2.4977066161214516</c:v>
                </c:pt>
                <c:pt idx="9790">
                  <c:v>-2.4971201530898153</c:v>
                </c:pt>
                <c:pt idx="9791">
                  <c:v>-2.4965336911194829</c:v>
                </c:pt>
                <c:pt idx="9792">
                  <c:v>-2.4959472302104548</c:v>
                </c:pt>
                <c:pt idx="9793">
                  <c:v>-2.4965113322878367</c:v>
                </c:pt>
                <c:pt idx="9794">
                  <c:v>-2.4970754250583975</c:v>
                </c:pt>
                <c:pt idx="9795">
                  <c:v>-2.4976395085221386</c:v>
                </c:pt>
                <c:pt idx="9796">
                  <c:v>-2.4972373338694829</c:v>
                </c:pt>
                <c:pt idx="9797">
                  <c:v>-2.4968351628191967</c:v>
                </c:pt>
                <c:pt idx="9798">
                  <c:v>-2.4964329953712823</c:v>
                </c:pt>
                <c:pt idx="9799">
                  <c:v>-2.4962293570341072</c:v>
                </c:pt>
                <c:pt idx="9800">
                  <c:v>-2.4960257202392087</c:v>
                </c:pt>
                <c:pt idx="9801">
                  <c:v>-2.4958220849865804</c:v>
                </c:pt>
                <c:pt idx="9802">
                  <c:v>-2.4960038929529826</c:v>
                </c:pt>
                <c:pt idx="9803">
                  <c:v>-2.4961856991065368</c:v>
                </c:pt>
                <c:pt idx="9804">
                  <c:v>-2.4963675034472446</c:v>
                </c:pt>
                <c:pt idx="9805">
                  <c:v>-2.4951851557287239</c:v>
                </c:pt>
                <c:pt idx="9806">
                  <c:v>-2.4940028210724048</c:v>
                </c:pt>
                <c:pt idx="9807">
                  <c:v>-2.492820499478293</c:v>
                </c:pt>
                <c:pt idx="9808">
                  <c:v>-2.4916311618662195</c:v>
                </c:pt>
                <c:pt idx="9809">
                  <c:v>-2.4904418438474538</c:v>
                </c:pt>
                <c:pt idx="9810">
                  <c:v>-2.4892525454219938</c:v>
                </c:pt>
                <c:pt idx="9811">
                  <c:v>-2.4890343774887675</c:v>
                </c:pt>
                <c:pt idx="9812">
                  <c:v>-2.488816213343584</c:v>
                </c:pt>
                <c:pt idx="9813">
                  <c:v>-2.4885980529864367</c:v>
                </c:pt>
                <c:pt idx="9814">
                  <c:v>-2.4874047781583704</c:v>
                </c:pt>
                <c:pt idx="9815">
                  <c:v>-2.4862115266789915</c:v>
                </c:pt>
                <c:pt idx="9816">
                  <c:v>-2.4850182985483067</c:v>
                </c:pt>
                <c:pt idx="9817">
                  <c:v>-2.4842161119508699</c:v>
                </c:pt>
                <c:pt idx="9818">
                  <c:v>-2.4834139405709035</c:v>
                </c:pt>
                <c:pt idx="9819">
                  <c:v>-2.4826117844084044</c:v>
                </c:pt>
                <c:pt idx="9820">
                  <c:v>-2.4825884940894922</c:v>
                </c:pt>
                <c:pt idx="9821">
                  <c:v>-2.4825652037705797</c:v>
                </c:pt>
                <c:pt idx="9822">
                  <c:v>-2.4825419134516675</c:v>
                </c:pt>
                <c:pt idx="9823">
                  <c:v>-2.4817382074450007</c:v>
                </c:pt>
                <c:pt idx="9824">
                  <c:v>-2.4809345156294897</c:v>
                </c:pt>
                <c:pt idx="9825">
                  <c:v>-2.4801308380051279</c:v>
                </c:pt>
                <c:pt idx="9826">
                  <c:v>-2.4787482392204914</c:v>
                </c:pt>
                <c:pt idx="9827">
                  <c:v>-2.4773656632760521</c:v>
                </c:pt>
                <c:pt idx="9828">
                  <c:v>-2.4759831101718102</c:v>
                </c:pt>
                <c:pt idx="9829">
                  <c:v>-2.4755751927111262</c:v>
                </c:pt>
                <c:pt idx="9830">
                  <c:v>-2.4751672807085776</c:v>
                </c:pt>
                <c:pt idx="9831">
                  <c:v>-2.4747593741641651</c:v>
                </c:pt>
                <c:pt idx="9832">
                  <c:v>-2.4737718618301483</c:v>
                </c:pt>
                <c:pt idx="9833">
                  <c:v>-2.4727843622569718</c:v>
                </c:pt>
                <c:pt idx="9834">
                  <c:v>-2.4717968754446358</c:v>
                </c:pt>
                <c:pt idx="9835">
                  <c:v>-2.4715842950505826</c:v>
                </c:pt>
                <c:pt idx="9836">
                  <c:v>-2.4713717171336791</c:v>
                </c:pt>
                <c:pt idx="9837">
                  <c:v>-2.4711591416939327</c:v>
                </c:pt>
                <c:pt idx="9838">
                  <c:v>-2.4701741296478055</c:v>
                </c:pt>
                <c:pt idx="9839">
                  <c:v>-2.4691891284619674</c:v>
                </c:pt>
                <c:pt idx="9840">
                  <c:v>-2.4682041381364193</c:v>
                </c:pt>
                <c:pt idx="9841">
                  <c:v>-2.4687741712444664</c:v>
                </c:pt>
                <c:pt idx="9842">
                  <c:v>-2.4693441978214077</c:v>
                </c:pt>
                <c:pt idx="9843">
                  <c:v>-2.4699142178672497</c:v>
                </c:pt>
                <c:pt idx="9844">
                  <c:v>-2.4687348073930169</c:v>
                </c:pt>
                <c:pt idx="9845">
                  <c:v>-2.4675554076951038</c:v>
                </c:pt>
                <c:pt idx="9846">
                  <c:v>-2.4663760187735084</c:v>
                </c:pt>
                <c:pt idx="9847">
                  <c:v>-2.46617082331099</c:v>
                </c:pt>
                <c:pt idx="9848">
                  <c:v>-2.4659656296613197</c:v>
                </c:pt>
                <c:pt idx="9849">
                  <c:v>-2.4657604378244962</c:v>
                </c:pt>
                <c:pt idx="9850">
                  <c:v>-2.4657512172835769</c:v>
                </c:pt>
                <c:pt idx="9851">
                  <c:v>-2.4657419967426608</c:v>
                </c:pt>
                <c:pt idx="9852">
                  <c:v>-2.4657327762017416</c:v>
                </c:pt>
                <c:pt idx="9853">
                  <c:v>-2.4653354163775179</c:v>
                </c:pt>
                <c:pt idx="9854">
                  <c:v>-2.4649380587365473</c:v>
                </c:pt>
                <c:pt idx="9855">
                  <c:v>-2.4645407032788302</c:v>
                </c:pt>
                <c:pt idx="9856">
                  <c:v>-2.4637529523538326</c:v>
                </c:pt>
                <c:pt idx="9857">
                  <c:v>-2.4629652057953404</c:v>
                </c:pt>
                <c:pt idx="9858">
                  <c:v>-2.4621774636033598</c:v>
                </c:pt>
                <c:pt idx="9859">
                  <c:v>-2.4623679012909068</c:v>
                </c:pt>
                <c:pt idx="9860">
                  <c:v>-2.4625583379600675</c:v>
                </c:pt>
                <c:pt idx="9861">
                  <c:v>-2.4627487736108438</c:v>
                </c:pt>
                <c:pt idx="9862">
                  <c:v>-2.4623536901698957</c:v>
                </c:pt>
                <c:pt idx="9863">
                  <c:v>-2.4619586082026421</c:v>
                </c:pt>
                <c:pt idx="9864">
                  <c:v>-2.4615635277090875</c:v>
                </c:pt>
                <c:pt idx="9865">
                  <c:v>-2.4611707433962788</c:v>
                </c:pt>
                <c:pt idx="9866">
                  <c:v>-2.4607779608692604</c:v>
                </c:pt>
                <c:pt idx="9867">
                  <c:v>-2.4603851801280321</c:v>
                </c:pt>
                <c:pt idx="9868">
                  <c:v>-2.4603782359242059</c:v>
                </c:pt>
                <c:pt idx="9869">
                  <c:v>-2.460371291720381</c:v>
                </c:pt>
                <c:pt idx="9870">
                  <c:v>-2.4603643475165553</c:v>
                </c:pt>
                <c:pt idx="9871">
                  <c:v>-2.4597734968780482</c:v>
                </c:pt>
                <c:pt idx="9872">
                  <c:v>-2.4591826495050899</c:v>
                </c:pt>
                <c:pt idx="9873">
                  <c:v>-2.4585918053976852</c:v>
                </c:pt>
                <c:pt idx="9874">
                  <c:v>-2.4593610745216923</c:v>
                </c:pt>
                <c:pt idx="9875">
                  <c:v>-2.4601303385369775</c:v>
                </c:pt>
                <c:pt idx="9876">
                  <c:v>-2.4608995974435421</c:v>
                </c:pt>
                <c:pt idx="9877">
                  <c:v>-2.460115236090946</c:v>
                </c:pt>
                <c:pt idx="9878">
                  <c:v>-2.4593308790862021</c:v>
                </c:pt>
                <c:pt idx="9879">
                  <c:v>-2.4585465264293025</c:v>
                </c:pt>
                <c:pt idx="9880">
                  <c:v>-2.4581504285497915</c:v>
                </c:pt>
                <c:pt idx="9881">
                  <c:v>-2.457754332471465</c:v>
                </c:pt>
                <c:pt idx="9882">
                  <c:v>-2.4573582381943231</c:v>
                </c:pt>
                <c:pt idx="9883">
                  <c:v>-2.4569631859592147</c:v>
                </c:pt>
                <c:pt idx="9884">
                  <c:v>-2.4565681351978044</c:v>
                </c:pt>
                <c:pt idx="9885">
                  <c:v>-2.4561730859100885</c:v>
                </c:pt>
                <c:pt idx="9886">
                  <c:v>-2.4563654319747581</c:v>
                </c:pt>
                <c:pt idx="9887">
                  <c:v>-2.4565577773238041</c:v>
                </c:pt>
                <c:pt idx="9888">
                  <c:v>-2.4567501219572287</c:v>
                </c:pt>
                <c:pt idx="9889">
                  <c:v>-2.456163813502322</c:v>
                </c:pt>
                <c:pt idx="9890">
                  <c:v>-2.4555775061903575</c:v>
                </c:pt>
                <c:pt idx="9891">
                  <c:v>-2.4549912000213361</c:v>
                </c:pt>
                <c:pt idx="9892">
                  <c:v>-2.4547908844798791</c:v>
                </c:pt>
                <c:pt idx="9893">
                  <c:v>-2.4545905694889028</c:v>
                </c:pt>
                <c:pt idx="9894">
                  <c:v>-2.4543902550484029</c:v>
                </c:pt>
                <c:pt idx="9895">
                  <c:v>-2.4543892158697918</c:v>
                </c:pt>
                <c:pt idx="9896">
                  <c:v>-2.4543881766911797</c:v>
                </c:pt>
                <c:pt idx="9897">
                  <c:v>-2.4543871375125685</c:v>
                </c:pt>
                <c:pt idx="9898">
                  <c:v>-2.4543859251375224</c:v>
                </c:pt>
                <c:pt idx="9899">
                  <c:v>-2.4543847127624754</c:v>
                </c:pt>
                <c:pt idx="9900">
                  <c:v>-2.4543835003874284</c:v>
                </c:pt>
                <c:pt idx="9901">
                  <c:v>-2.4543835003874284</c:v>
                </c:pt>
                <c:pt idx="9902">
                  <c:v>-2.4543835003874275</c:v>
                </c:pt>
                <c:pt idx="9903">
                  <c:v>-2.4543835003874293</c:v>
                </c:pt>
                <c:pt idx="9904">
                  <c:v>-2.4538029605946838</c:v>
                </c:pt>
                <c:pt idx="9905">
                  <c:v>-2.4532224208019402</c:v>
                </c:pt>
                <c:pt idx="9906">
                  <c:v>-2.4526418810091966</c:v>
                </c:pt>
                <c:pt idx="9907">
                  <c:v>-2.4514775884132889</c:v>
                </c:pt>
                <c:pt idx="9908">
                  <c:v>-2.4503132925518298</c:v>
                </c:pt>
                <c:pt idx="9909">
                  <c:v>-2.4491489934248203</c:v>
                </c:pt>
                <c:pt idx="9910">
                  <c:v>-2.4491479037590898</c:v>
                </c:pt>
                <c:pt idx="9911">
                  <c:v>-2.4491468140872916</c:v>
                </c:pt>
                <c:pt idx="9912">
                  <c:v>-2.4491457244094317</c:v>
                </c:pt>
                <c:pt idx="9913">
                  <c:v>-2.4489522098058409</c:v>
                </c:pt>
                <c:pt idx="9914">
                  <c:v>-2.4487586952022502</c:v>
                </c:pt>
                <c:pt idx="9915">
                  <c:v>-2.4485651805986595</c:v>
                </c:pt>
                <c:pt idx="9916">
                  <c:v>-2.4483672928881122</c:v>
                </c:pt>
                <c:pt idx="9917">
                  <c:v>-2.4481694053427061</c:v>
                </c:pt>
                <c:pt idx="9918">
                  <c:v>-2.4479715179624444</c:v>
                </c:pt>
                <c:pt idx="9919">
                  <c:v>-2.448945762671781</c:v>
                </c:pt>
                <c:pt idx="9920">
                  <c:v>-2.4499200073811167</c:v>
                </c:pt>
                <c:pt idx="9921">
                  <c:v>-2.4508942520904533</c:v>
                </c:pt>
                <c:pt idx="9922">
                  <c:v>-2.4507017753583207</c:v>
                </c:pt>
                <c:pt idx="9923">
                  <c:v>-2.4505092984638441</c:v>
                </c:pt>
                <c:pt idx="9924">
                  <c:v>-2.4503168214070223</c:v>
                </c:pt>
                <c:pt idx="9925">
                  <c:v>-2.4505115464818434</c:v>
                </c:pt>
                <c:pt idx="9926">
                  <c:v>-2.4507062717460659</c:v>
                </c:pt>
                <c:pt idx="9927">
                  <c:v>-2.4509009971996911</c:v>
                </c:pt>
                <c:pt idx="9928">
                  <c:v>-2.4503159056981327</c:v>
                </c:pt>
                <c:pt idx="9929">
                  <c:v>-2.4497308147680465</c:v>
                </c:pt>
                <c:pt idx="9930">
                  <c:v>-2.4491457244094317</c:v>
                </c:pt>
                <c:pt idx="9931">
                  <c:v>-2.4481669866893965</c:v>
                </c:pt>
                <c:pt idx="9932">
                  <c:v>-2.4471882525110855</c:v>
                </c:pt>
                <c:pt idx="9933">
                  <c:v>-2.446209521874497</c:v>
                </c:pt>
                <c:pt idx="9934">
                  <c:v>-2.4462048610067724</c:v>
                </c:pt>
                <c:pt idx="9935">
                  <c:v>-2.4462002001390477</c:v>
                </c:pt>
                <c:pt idx="9936">
                  <c:v>-2.4461955392713235</c:v>
                </c:pt>
                <c:pt idx="9937">
                  <c:v>-2.4456082138139292</c:v>
                </c:pt>
                <c:pt idx="9938">
                  <c:v>-2.4450208899893102</c:v>
                </c:pt>
                <c:pt idx="9939">
                  <c:v>-2.4444335677974678</c:v>
                </c:pt>
                <c:pt idx="9940">
                  <c:v>-2.4450139882656399</c:v>
                </c:pt>
                <c:pt idx="9941">
                  <c:v>-2.4455944071010371</c:v>
                </c:pt>
                <c:pt idx="9942">
                  <c:v>-2.4461748243036583</c:v>
                </c:pt>
                <c:pt idx="9943">
                  <c:v>-2.4457848684850543</c:v>
                </c:pt>
                <c:pt idx="9944">
                  <c:v>-2.4453949135864059</c:v>
                </c:pt>
                <c:pt idx="9945">
                  <c:v>-2.4450049596077066</c:v>
                </c:pt>
                <c:pt idx="9946">
                  <c:v>-2.4450015087365431</c:v>
                </c:pt>
                <c:pt idx="9947">
                  <c:v>-2.4449980578653756</c:v>
                </c:pt>
                <c:pt idx="9948">
                  <c:v>-2.4449946069942117</c:v>
                </c:pt>
                <c:pt idx="9949">
                  <c:v>-2.4455750196565496</c:v>
                </c:pt>
                <c:pt idx="9950">
                  <c:v>-2.4461554306861144</c:v>
                </c:pt>
                <c:pt idx="9951">
                  <c:v>-2.4467358400829009</c:v>
                </c:pt>
                <c:pt idx="9952">
                  <c:v>-2.4467313507664734</c:v>
                </c:pt>
                <c:pt idx="9953">
                  <c:v>-2.4467268614500464</c:v>
                </c:pt>
                <c:pt idx="9954">
                  <c:v>-2.4467223721336189</c:v>
                </c:pt>
                <c:pt idx="9955">
                  <c:v>-2.4465196581610131</c:v>
                </c:pt>
                <c:pt idx="9956">
                  <c:v>-2.4463169451242175</c:v>
                </c:pt>
                <c:pt idx="9957">
                  <c:v>-2.4461142330232386</c:v>
                </c:pt>
                <c:pt idx="9958">
                  <c:v>-2.4457210073460005</c:v>
                </c:pt>
                <c:pt idx="9959">
                  <c:v>-2.445327783616901</c:v>
                </c:pt>
                <c:pt idx="9960">
                  <c:v>-2.4449345618359324</c:v>
                </c:pt>
                <c:pt idx="9961">
                  <c:v>-2.4441469712261701</c:v>
                </c:pt>
                <c:pt idx="9962">
                  <c:v>-2.4433593849829127</c:v>
                </c:pt>
                <c:pt idx="9963">
                  <c:v>-2.4425718031061669</c:v>
                </c:pt>
                <c:pt idx="9964">
                  <c:v>-2.4427617466176268</c:v>
                </c:pt>
                <c:pt idx="9965">
                  <c:v>-2.4429516890281295</c:v>
                </c:pt>
                <c:pt idx="9966">
                  <c:v>-2.4431416303376756</c:v>
                </c:pt>
                <c:pt idx="9967">
                  <c:v>-2.4431347334936713</c:v>
                </c:pt>
                <c:pt idx="9968">
                  <c:v>-2.4431278366496669</c:v>
                </c:pt>
                <c:pt idx="9969">
                  <c:v>-2.4431209398056635</c:v>
                </c:pt>
                <c:pt idx="9970">
                  <c:v>-2.4435015587219642</c:v>
                </c:pt>
                <c:pt idx="9971">
                  <c:v>-2.4438821756360163</c:v>
                </c:pt>
                <c:pt idx="9972">
                  <c:v>-2.4442627905478189</c:v>
                </c:pt>
                <c:pt idx="9973">
                  <c:v>-2.4436743031697756</c:v>
                </c:pt>
                <c:pt idx="9974">
                  <c:v>-2.4430858179959802</c:v>
                </c:pt>
                <c:pt idx="9975">
                  <c:v>-2.442497335026431</c:v>
                </c:pt>
                <c:pt idx="9976">
                  <c:v>-2.4424972235832665</c:v>
                </c:pt>
                <c:pt idx="9977">
                  <c:v>-2.4424971121307713</c:v>
                </c:pt>
                <c:pt idx="9978">
                  <c:v>-2.4424970006689479</c:v>
                </c:pt>
                <c:pt idx="9979">
                  <c:v>-2.44191093508964</c:v>
                </c:pt>
                <c:pt idx="9980">
                  <c:v>-2.4413248705716355</c:v>
                </c:pt>
                <c:pt idx="9981">
                  <c:v>-2.4407388071149358</c:v>
                </c:pt>
                <c:pt idx="9982">
                  <c:v>-2.4419064542575808</c:v>
                </c:pt>
                <c:pt idx="9983">
                  <c:v>-2.4430741014002253</c:v>
                </c:pt>
                <c:pt idx="9984">
                  <c:v>-2.4442417485428702</c:v>
                </c:pt>
                <c:pt idx="9985">
                  <c:v>-2.4440504950934248</c:v>
                </c:pt>
                <c:pt idx="9986">
                  <c:v>-2.4438592412922353</c:v>
                </c:pt>
                <c:pt idx="9987">
                  <c:v>-2.4436679871392957</c:v>
                </c:pt>
                <c:pt idx="9988">
                  <c:v>-2.443282314063421</c:v>
                </c:pt>
                <c:pt idx="9989">
                  <c:v>-2.4428966395138478</c:v>
                </c:pt>
                <c:pt idx="9990">
                  <c:v>-2.4425109634905802</c:v>
                </c:pt>
                <c:pt idx="9991">
                  <c:v>-2.4436884507725845</c:v>
                </c:pt>
                <c:pt idx="9992">
                  <c:v>-2.4448659473614094</c:v>
                </c:pt>
                <c:pt idx="9993">
                  <c:v>-2.4460434532570563</c:v>
                </c:pt>
                <c:pt idx="9994">
                  <c:v>-2.446634195356808</c:v>
                </c:pt>
                <c:pt idx="9995">
                  <c:v>-2.4472249407221116</c:v>
                </c:pt>
                <c:pt idx="9996">
                  <c:v>-2.4478156893529666</c:v>
                </c:pt>
                <c:pt idx="9997">
                  <c:v>-2.4474310501571122</c:v>
                </c:pt>
                <c:pt idx="9998">
                  <c:v>-2.4470464091600732</c:v>
                </c:pt>
                <c:pt idx="9999">
                  <c:v>-2.4466617663618502</c:v>
                </c:pt>
                <c:pt idx="10000">
                  <c:v>-2.4468667212769404</c:v>
                </c:pt>
                <c:pt idx="10001">
                  <c:v>-2.4470716774856549</c:v>
                </c:pt>
                <c:pt idx="10002">
                  <c:v>-2.4472766349879951</c:v>
                </c:pt>
                <c:pt idx="10003">
                  <c:v>-2.4472897607429727</c:v>
                </c:pt>
                <c:pt idx="10004">
                  <c:v>-2.4473028864979498</c:v>
                </c:pt>
                <c:pt idx="10005">
                  <c:v>-2.4473160122529269</c:v>
                </c:pt>
                <c:pt idx="10006">
                  <c:v>-2.4479188739978825</c:v>
                </c:pt>
                <c:pt idx="10007">
                  <c:v>-2.4485217447231031</c:v>
                </c:pt>
                <c:pt idx="10008">
                  <c:v>-2.4491246244285896</c:v>
                </c:pt>
                <c:pt idx="10009">
                  <c:v>-2.4503177882482112</c:v>
                </c:pt>
                <c:pt idx="10010">
                  <c:v>-2.4515109760696343</c:v>
                </c:pt>
                <c:pt idx="10011">
                  <c:v>-2.4527041878928575</c:v>
                </c:pt>
                <c:pt idx="10012">
                  <c:v>-2.4546784326283206</c:v>
                </c:pt>
                <c:pt idx="10013">
                  <c:v>-2.4566527281356385</c:v>
                </c:pt>
                <c:pt idx="10014">
                  <c:v>-2.4586270744148133</c:v>
                </c:pt>
                <c:pt idx="10015">
                  <c:v>-2.4600316872232511</c:v>
                </c:pt>
                <c:pt idx="10016">
                  <c:v>-2.4614363439160329</c:v>
                </c:pt>
                <c:pt idx="10017">
                  <c:v>-2.4628410444931541</c:v>
                </c:pt>
                <c:pt idx="10018">
                  <c:v>-2.4632742050984557</c:v>
                </c:pt>
                <c:pt idx="10019">
                  <c:v>-2.4637073791307706</c:v>
                </c:pt>
                <c:pt idx="10020">
                  <c:v>-2.4641405665900979</c:v>
                </c:pt>
                <c:pt idx="10021">
                  <c:v>-2.4663230728976138</c:v>
                </c:pt>
                <c:pt idx="10022">
                  <c:v>-2.4685056539629255</c:v>
                </c:pt>
                <c:pt idx="10023">
                  <c:v>-2.4706883097860328</c:v>
                </c:pt>
                <c:pt idx="10024">
                  <c:v>-2.4726781795332147</c:v>
                </c:pt>
                <c:pt idx="10025">
                  <c:v>-2.474668118361731</c:v>
                </c:pt>
                <c:pt idx="10026">
                  <c:v>-2.4766581262715821</c:v>
                </c:pt>
                <c:pt idx="10027">
                  <c:v>-2.4768904973234851</c:v>
                </c:pt>
                <c:pt idx="10028">
                  <c:v>-2.4771228739627467</c:v>
                </c:pt>
                <c:pt idx="10029">
                  <c:v>-2.4773552561893655</c:v>
                </c:pt>
                <c:pt idx="10030">
                  <c:v>-2.4777794727363003</c:v>
                </c:pt>
                <c:pt idx="10031">
                  <c:v>-2.4782036998174379</c:v>
                </c:pt>
                <c:pt idx="10032">
                  <c:v>-2.4786279374327758</c:v>
                </c:pt>
                <c:pt idx="10033">
                  <c:v>-2.4813766327576983</c:v>
                </c:pt>
                <c:pt idx="10034">
                  <c:v>-2.4841253828990943</c:v>
                </c:pt>
                <c:pt idx="10035">
                  <c:v>-2.4868741878569649</c:v>
                </c:pt>
                <c:pt idx="10036">
                  <c:v>-2.4871132124527517</c:v>
                </c:pt>
                <c:pt idx="10037">
                  <c:v>-2.4873522436542816</c:v>
                </c:pt>
                <c:pt idx="10038">
                  <c:v>-2.4875912814615542</c:v>
                </c:pt>
                <c:pt idx="10039">
                  <c:v>-2.4891869380423648</c:v>
                </c:pt>
                <c:pt idx="10040">
                  <c:v>-2.490782640373546</c:v>
                </c:pt>
                <c:pt idx="10041">
                  <c:v>-2.4923783884550983</c:v>
                </c:pt>
                <c:pt idx="10042">
                  <c:v>-2.4933638218091052</c:v>
                </c:pt>
                <c:pt idx="10043">
                  <c:v>-2.4943492660234026</c:v>
                </c:pt>
                <c:pt idx="10044">
                  <c:v>-2.4953347210979895</c:v>
                </c:pt>
                <c:pt idx="10045">
                  <c:v>-2.4965229449273698</c:v>
                </c:pt>
                <c:pt idx="10046">
                  <c:v>-2.4977111872071132</c:v>
                </c:pt>
                <c:pt idx="10047">
                  <c:v>-2.4988994479372213</c:v>
                </c:pt>
                <c:pt idx="10048">
                  <c:v>-2.4993169785481064</c:v>
                </c:pt>
                <c:pt idx="10049">
                  <c:v>-2.4997345175099377</c:v>
                </c:pt>
                <c:pt idx="10050">
                  <c:v>-2.5001520648227169</c:v>
                </c:pt>
                <c:pt idx="10051">
                  <c:v>-2.5003433924792455</c:v>
                </c:pt>
                <c:pt idx="10052">
                  <c:v>-2.500534719784028</c:v>
                </c:pt>
                <c:pt idx="10053">
                  <c:v>-2.5007260467370651</c:v>
                </c:pt>
                <c:pt idx="10054">
                  <c:v>-2.5013125355287689</c:v>
                </c:pt>
                <c:pt idx="10055">
                  <c:v>-2.5018990253817761</c:v>
                </c:pt>
                <c:pt idx="10056">
                  <c:v>-2.5024855162960877</c:v>
                </c:pt>
                <c:pt idx="10057">
                  <c:v>-2.5022931317152421</c:v>
                </c:pt>
                <c:pt idx="10058">
                  <c:v>-2.5021007469449952</c:v>
                </c:pt>
                <c:pt idx="10059">
                  <c:v>-2.5019083619853459</c:v>
                </c:pt>
                <c:pt idx="10060">
                  <c:v>-2.501923004980926</c:v>
                </c:pt>
                <c:pt idx="10061">
                  <c:v>-2.5019376479765065</c:v>
                </c:pt>
                <c:pt idx="10062">
                  <c:v>-2.5019522909720875</c:v>
                </c:pt>
                <c:pt idx="10063">
                  <c:v>-2.5015581780023202</c:v>
                </c:pt>
                <c:pt idx="10064">
                  <c:v>-2.5011640661241823</c:v>
                </c:pt>
                <c:pt idx="10065">
                  <c:v>-2.5007699553376703</c:v>
                </c:pt>
                <c:pt idx="10066">
                  <c:v>-2.5015248526743163</c:v>
                </c:pt>
                <c:pt idx="10067">
                  <c:v>-2.5022797358804567</c:v>
                </c:pt>
                <c:pt idx="10068">
                  <c:v>-2.5030346049560914</c:v>
                </c:pt>
                <c:pt idx="10069">
                  <c:v>-2.5020527846775416</c:v>
                </c:pt>
                <c:pt idx="10070">
                  <c:v>-2.5010709698477953</c:v>
                </c:pt>
                <c:pt idx="10071">
                  <c:v>-2.5000891604668549</c:v>
                </c:pt>
                <c:pt idx="10072">
                  <c:v>-2.4991025881189346</c:v>
                </c:pt>
                <c:pt idx="10073">
                  <c:v>-2.4981160274458247</c:v>
                </c:pt>
                <c:pt idx="10074">
                  <c:v>-2.497129478447528</c:v>
                </c:pt>
                <c:pt idx="10075">
                  <c:v>-2.4971094036351835</c:v>
                </c:pt>
                <c:pt idx="10076">
                  <c:v>-2.4970893288228377</c:v>
                </c:pt>
                <c:pt idx="10077">
                  <c:v>-2.4970692540104928</c:v>
                </c:pt>
                <c:pt idx="10078">
                  <c:v>-2.4960852107420588</c:v>
                </c:pt>
                <c:pt idx="10079">
                  <c:v>-2.4951011746932927</c:v>
                </c:pt>
                <c:pt idx="10080">
                  <c:v>-2.4941171458641929</c:v>
                </c:pt>
                <c:pt idx="10081">
                  <c:v>-2.4946954943385355</c:v>
                </c:pt>
                <c:pt idx="10082">
                  <c:v>-2.4952738401187986</c:v>
                </c:pt>
                <c:pt idx="10083">
                  <c:v>-2.4958521832049816</c:v>
                </c:pt>
                <c:pt idx="10084">
                  <c:v>-2.4950621118785428</c:v>
                </c:pt>
                <c:pt idx="10085">
                  <c:v>-2.494272048160838</c:v>
                </c:pt>
                <c:pt idx="10086">
                  <c:v>-2.4934819920518674</c:v>
                </c:pt>
                <c:pt idx="10087">
                  <c:v>-2.49307826227315</c:v>
                </c:pt>
                <c:pt idx="10088">
                  <c:v>-2.4926745375812307</c:v>
                </c:pt>
                <c:pt idx="10089">
                  <c:v>-2.4922708179761037</c:v>
                </c:pt>
                <c:pt idx="10090">
                  <c:v>-2.4918616566959164</c:v>
                </c:pt>
                <c:pt idx="10091">
                  <c:v>-2.4914525012013495</c:v>
                </c:pt>
                <c:pt idx="10092">
                  <c:v>-2.4910433514924093</c:v>
                </c:pt>
                <c:pt idx="10093">
                  <c:v>-2.4900511485050423</c:v>
                </c:pt>
                <c:pt idx="10094">
                  <c:v>-2.4890589591396881</c:v>
                </c:pt>
                <c:pt idx="10095">
                  <c:v>-2.4880667833963481</c:v>
                </c:pt>
                <c:pt idx="10096">
                  <c:v>-2.488050288036245</c:v>
                </c:pt>
                <c:pt idx="10097">
                  <c:v>-2.4880337926761422</c:v>
                </c:pt>
                <c:pt idx="10098">
                  <c:v>-2.4880172973160386</c:v>
                </c:pt>
                <c:pt idx="10099">
                  <c:v>-2.4874174142132297</c:v>
                </c:pt>
                <c:pt idx="10100">
                  <c:v>-2.4868175384579136</c:v>
                </c:pt>
                <c:pt idx="10101">
                  <c:v>-2.4862176700500851</c:v>
                </c:pt>
                <c:pt idx="10102">
                  <c:v>-2.485035483122636</c:v>
                </c:pt>
                <c:pt idx="10103">
                  <c:v>-2.4838533092573924</c:v>
                </c:pt>
                <c:pt idx="10104">
                  <c:v>-2.4826711484543518</c:v>
                </c:pt>
                <c:pt idx="10105">
                  <c:v>-2.4822699847569165</c:v>
                </c:pt>
                <c:pt idx="10106">
                  <c:v>-2.4818688253886672</c:v>
                </c:pt>
                <c:pt idx="10107">
                  <c:v>-2.4814676703496086</c:v>
                </c:pt>
                <c:pt idx="10108">
                  <c:v>-2.4808661082986694</c:v>
                </c:pt>
                <c:pt idx="10109">
                  <c:v>-2.4802645544116122</c:v>
                </c:pt>
                <c:pt idx="10110">
                  <c:v>-2.4796630086884299</c:v>
                </c:pt>
                <c:pt idx="10111">
                  <c:v>-2.4790581337211033</c:v>
                </c:pt>
                <c:pt idx="10112">
                  <c:v>-2.4784532669643013</c:v>
                </c:pt>
                <c:pt idx="10113">
                  <c:v>-2.4778484084180317</c:v>
                </c:pt>
                <c:pt idx="10114">
                  <c:v>-2.4778316287324551</c:v>
                </c:pt>
                <c:pt idx="10115">
                  <c:v>-2.4778148490468785</c:v>
                </c:pt>
                <c:pt idx="10116">
                  <c:v>-2.4777980693613015</c:v>
                </c:pt>
                <c:pt idx="10117">
                  <c:v>-2.4764224778709383</c:v>
                </c:pt>
                <c:pt idx="10118">
                  <c:v>-2.475046901607374</c:v>
                </c:pt>
                <c:pt idx="10119">
                  <c:v>-2.4736713405706072</c:v>
                </c:pt>
                <c:pt idx="10120">
                  <c:v>-2.4742424410240429</c:v>
                </c:pt>
                <c:pt idx="10121">
                  <c:v>-2.4748135354362089</c:v>
                </c:pt>
                <c:pt idx="10122">
                  <c:v>-2.4753846238071033</c:v>
                </c:pt>
                <c:pt idx="10123">
                  <c:v>-2.4743974226900733</c:v>
                </c:pt>
                <c:pt idx="10124">
                  <c:v>-2.4734102315171125</c:v>
                </c:pt>
                <c:pt idx="10125">
                  <c:v>-2.4724230502882216</c:v>
                </c:pt>
                <c:pt idx="10126">
                  <c:v>-2.4720242581921696</c:v>
                </c:pt>
                <c:pt idx="10127">
                  <c:v>-2.4716254697218103</c:v>
                </c:pt>
                <c:pt idx="10128">
                  <c:v>-2.4712266848771467</c:v>
                </c:pt>
                <c:pt idx="10129">
                  <c:v>-2.4704386861344365</c:v>
                </c:pt>
                <c:pt idx="10130">
                  <c:v>-2.4696506939134983</c:v>
                </c:pt>
                <c:pt idx="10131">
                  <c:v>-2.4688627082143326</c:v>
                </c:pt>
                <c:pt idx="10132">
                  <c:v>-2.4688496172800929</c:v>
                </c:pt>
                <c:pt idx="10133">
                  <c:v>-2.4688365263719789</c:v>
                </c:pt>
                <c:pt idx="10134">
                  <c:v>-2.4688234354899889</c:v>
                </c:pt>
                <c:pt idx="10135">
                  <c:v>-2.4688140299805568</c:v>
                </c:pt>
                <c:pt idx="10136">
                  <c:v>-2.4688046244711259</c:v>
                </c:pt>
                <c:pt idx="10137">
                  <c:v>-2.4687952189616937</c:v>
                </c:pt>
                <c:pt idx="10138">
                  <c:v>-2.4682042838865299</c:v>
                </c:pt>
                <c:pt idx="10139">
                  <c:v>-2.4676133520769166</c:v>
                </c:pt>
                <c:pt idx="10140">
                  <c:v>-2.4670224235328542</c:v>
                </c:pt>
                <c:pt idx="10141">
                  <c:v>-2.467014417065303</c:v>
                </c:pt>
                <c:pt idx="10142">
                  <c:v>-2.4670064105977527</c:v>
                </c:pt>
                <c:pt idx="10143">
                  <c:v>-2.466998404130202</c:v>
                </c:pt>
                <c:pt idx="10144">
                  <c:v>-2.4658245708170501</c:v>
                </c:pt>
                <c:pt idx="10145">
                  <c:v>-2.4646507430553353</c:v>
                </c:pt>
                <c:pt idx="10146">
                  <c:v>-2.4634769208450575</c:v>
                </c:pt>
                <c:pt idx="10147">
                  <c:v>-2.4634699684960126</c:v>
                </c:pt>
                <c:pt idx="10148">
                  <c:v>-2.4634630161469713</c:v>
                </c:pt>
                <c:pt idx="10149">
                  <c:v>-2.4634560637979268</c:v>
                </c:pt>
                <c:pt idx="10150">
                  <c:v>-2.4634548816225301</c:v>
                </c:pt>
                <c:pt idx="10151">
                  <c:v>-2.4634536994350062</c:v>
                </c:pt>
                <c:pt idx="10152">
                  <c:v>-2.4634525172353516</c:v>
                </c:pt>
                <c:pt idx="10153">
                  <c:v>-2.4626647466330742</c:v>
                </c:pt>
                <c:pt idx="10154">
                  <c:v>-2.4618769803973031</c:v>
                </c:pt>
                <c:pt idx="10155">
                  <c:v>-2.4610892185280426</c:v>
                </c:pt>
                <c:pt idx="10156">
                  <c:v>-2.4618607897743998</c:v>
                </c:pt>
                <c:pt idx="10157">
                  <c:v>-2.4626323573250866</c:v>
                </c:pt>
                <c:pt idx="10158">
                  <c:v>-2.463403921180102</c:v>
                </c:pt>
                <c:pt idx="10159">
                  <c:v>-2.4618432460713828</c:v>
                </c:pt>
                <c:pt idx="10160">
                  <c:v>-2.4602825781366109</c:v>
                </c:pt>
                <c:pt idx="10161">
                  <c:v>-2.458721917375791</c:v>
                </c:pt>
                <c:pt idx="10162">
                  <c:v>-2.4589107653190352</c:v>
                </c:pt>
                <c:pt idx="10163">
                  <c:v>-2.4590996125317304</c:v>
                </c:pt>
                <c:pt idx="10164">
                  <c:v>-2.4592884590138744</c:v>
                </c:pt>
                <c:pt idx="10165">
                  <c:v>-2.4594785195227327</c:v>
                </c:pt>
                <c:pt idx="10166">
                  <c:v>-2.4596685794904447</c:v>
                </c:pt>
                <c:pt idx="10167">
                  <c:v>-2.4598586389170056</c:v>
                </c:pt>
                <c:pt idx="10168">
                  <c:v>-2.4598585043677357</c:v>
                </c:pt>
                <c:pt idx="10169">
                  <c:v>-2.4598583698091354</c:v>
                </c:pt>
                <c:pt idx="10170">
                  <c:v>-2.4598582352412053</c:v>
                </c:pt>
                <c:pt idx="10171">
                  <c:v>-2.4590746671653241</c:v>
                </c:pt>
                <c:pt idx="10172">
                  <c:v>-2.4582911008360444</c:v>
                </c:pt>
                <c:pt idx="10173">
                  <c:v>-2.4575075362533703</c:v>
                </c:pt>
                <c:pt idx="10174">
                  <c:v>-2.4575051086426534</c:v>
                </c:pt>
                <c:pt idx="10175">
                  <c:v>-2.4575026810319378</c:v>
                </c:pt>
                <c:pt idx="10176">
                  <c:v>-2.4575002534212218</c:v>
                </c:pt>
                <c:pt idx="10177">
                  <c:v>-2.4569140778366916</c:v>
                </c:pt>
                <c:pt idx="10178">
                  <c:v>-2.4563279033134666</c:v>
                </c:pt>
                <c:pt idx="10179">
                  <c:v>-2.4557417298515447</c:v>
                </c:pt>
                <c:pt idx="10180">
                  <c:v>-2.4565169247155563</c:v>
                </c:pt>
                <c:pt idx="10181">
                  <c:v>-2.4572921181665173</c:v>
                </c:pt>
                <c:pt idx="10182">
                  <c:v>-2.4580673102044273</c:v>
                </c:pt>
                <c:pt idx="10183">
                  <c:v>-2.4578713548672702</c:v>
                </c:pt>
                <c:pt idx="10184">
                  <c:v>-2.4576753999089194</c:v>
                </c:pt>
                <c:pt idx="10185">
                  <c:v>-2.45747944532937</c:v>
                </c:pt>
                <c:pt idx="10186">
                  <c:v>-2.4570855876323994</c:v>
                </c:pt>
                <c:pt idx="10187">
                  <c:v>-2.4566917310270595</c:v>
                </c:pt>
                <c:pt idx="10188">
                  <c:v>-2.4562978755133456</c:v>
                </c:pt>
                <c:pt idx="10189">
                  <c:v>-2.4576590989652658</c:v>
                </c:pt>
                <c:pt idx="10190">
                  <c:v>-2.4590203186011608</c:v>
                </c:pt>
                <c:pt idx="10191">
                  <c:v>-2.4603815344210234</c:v>
                </c:pt>
                <c:pt idx="10192">
                  <c:v>-2.4597953659768557</c:v>
                </c:pt>
                <c:pt idx="10193">
                  <c:v>-2.4592091985939892</c:v>
                </c:pt>
                <c:pt idx="10194">
                  <c:v>-2.4586230322724298</c:v>
                </c:pt>
                <c:pt idx="10195">
                  <c:v>-2.4578375779384039</c:v>
                </c:pt>
                <c:pt idx="10196">
                  <c:v>-2.4570521265517709</c:v>
                </c:pt>
                <c:pt idx="10197">
                  <c:v>-2.4562666781125313</c:v>
                </c:pt>
                <c:pt idx="10198">
                  <c:v>-2.4556793053408001</c:v>
                </c:pt>
                <c:pt idx="10199">
                  <c:v>-2.4550919342018438</c:v>
                </c:pt>
                <c:pt idx="10200">
                  <c:v>-2.454504564695664</c:v>
                </c:pt>
                <c:pt idx="10201">
                  <c:v>-2.4552796114926556</c:v>
                </c:pt>
                <c:pt idx="10202">
                  <c:v>-2.4560546546872781</c:v>
                </c:pt>
                <c:pt idx="10203">
                  <c:v>-2.4568296942795316</c:v>
                </c:pt>
                <c:pt idx="10204">
                  <c:v>-2.4562400740206867</c:v>
                </c:pt>
                <c:pt idx="10205">
                  <c:v>-2.4556504564559209</c:v>
                </c:pt>
                <c:pt idx="10206">
                  <c:v>-2.4550608415852353</c:v>
                </c:pt>
                <c:pt idx="10207">
                  <c:v>-2.455443203520479</c:v>
                </c:pt>
                <c:pt idx="10208">
                  <c:v>-2.4558255639946225</c:v>
                </c:pt>
                <c:pt idx="10209">
                  <c:v>-2.4562079230076646</c:v>
                </c:pt>
                <c:pt idx="10210">
                  <c:v>-2.4558162062354798</c:v>
                </c:pt>
                <c:pt idx="10211">
                  <c:v>-2.4554244909243939</c:v>
                </c:pt>
                <c:pt idx="10212">
                  <c:v>-2.4550327770744103</c:v>
                </c:pt>
                <c:pt idx="10213">
                  <c:v>-2.4544431715105453</c:v>
                </c:pt>
                <c:pt idx="10214">
                  <c:v>-2.4538535686407594</c:v>
                </c:pt>
                <c:pt idx="10215">
                  <c:v>-2.4532639684650541</c:v>
                </c:pt>
                <c:pt idx="10216">
                  <c:v>-2.4534528104988178</c:v>
                </c:pt>
                <c:pt idx="10217">
                  <c:v>-2.4536416518020303</c:v>
                </c:pt>
                <c:pt idx="10218">
                  <c:v>-2.453830492374693</c:v>
                </c:pt>
                <c:pt idx="10219">
                  <c:v>-2.4532421086653029</c:v>
                </c:pt>
                <c:pt idx="10220">
                  <c:v>-2.4526537270785211</c:v>
                </c:pt>
                <c:pt idx="10221">
                  <c:v>-2.4520653476143477</c:v>
                </c:pt>
                <c:pt idx="10222">
                  <c:v>-2.4526457656648462</c:v>
                </c:pt>
                <c:pt idx="10223">
                  <c:v>-2.4532261820825689</c:v>
                </c:pt>
                <c:pt idx="10224">
                  <c:v>-2.453806596867516</c:v>
                </c:pt>
                <c:pt idx="10225">
                  <c:v>-2.4538031337505344</c:v>
                </c:pt>
                <c:pt idx="10226">
                  <c:v>-2.4537996706335519</c:v>
                </c:pt>
                <c:pt idx="10227">
                  <c:v>-2.4537962075165698</c:v>
                </c:pt>
                <c:pt idx="10228">
                  <c:v>-2.4537927443995877</c:v>
                </c:pt>
                <c:pt idx="10229">
                  <c:v>-2.4537892812826052</c:v>
                </c:pt>
                <c:pt idx="10230">
                  <c:v>-2.4537858181656227</c:v>
                </c:pt>
                <c:pt idx="10231">
                  <c:v>-2.4531984836778138</c:v>
                </c:pt>
                <c:pt idx="10232">
                  <c:v>-2.4526111508227801</c:v>
                </c:pt>
                <c:pt idx="10233">
                  <c:v>-2.4520238196005222</c:v>
                </c:pt>
                <c:pt idx="10234">
                  <c:v>-2.4520186285987924</c:v>
                </c:pt>
                <c:pt idx="10235">
                  <c:v>-2.4520134375970657</c:v>
                </c:pt>
                <c:pt idx="10236">
                  <c:v>-2.4520082465953368</c:v>
                </c:pt>
                <c:pt idx="10237">
                  <c:v>-2.4520035746937814</c:v>
                </c:pt>
                <c:pt idx="10238">
                  <c:v>-2.451998902792226</c:v>
                </c:pt>
                <c:pt idx="10239">
                  <c:v>-2.4519942308906701</c:v>
                </c:pt>
                <c:pt idx="10240">
                  <c:v>-2.4514056973333025</c:v>
                </c:pt>
                <c:pt idx="10241">
                  <c:v>-2.4508171659801814</c:v>
                </c:pt>
                <c:pt idx="10242">
                  <c:v>-2.4502286368313073</c:v>
                </c:pt>
                <c:pt idx="10243">
                  <c:v>-2.4502251786126519</c:v>
                </c:pt>
                <c:pt idx="10244">
                  <c:v>-2.4502217203939969</c:v>
                </c:pt>
                <c:pt idx="10245">
                  <c:v>-2.4502182621753414</c:v>
                </c:pt>
                <c:pt idx="10246">
                  <c:v>-2.4506063640886153</c:v>
                </c:pt>
                <c:pt idx="10247">
                  <c:v>-2.4509944652923292</c:v>
                </c:pt>
                <c:pt idx="10248">
                  <c:v>-2.4513825657864867</c:v>
                </c:pt>
                <c:pt idx="10249">
                  <c:v>-2.4513825657864867</c:v>
                </c:pt>
                <c:pt idx="10250">
                  <c:v>-2.4513825657864867</c:v>
                </c:pt>
                <c:pt idx="10251">
                  <c:v>-2.4513825657864867</c:v>
                </c:pt>
                <c:pt idx="10252">
                  <c:v>-2.4509910059820479</c:v>
                </c:pt>
                <c:pt idx="10253">
                  <c:v>-2.4505994465596763</c:v>
                </c:pt>
                <c:pt idx="10254">
                  <c:v>-2.4502078875193769</c:v>
                </c:pt>
                <c:pt idx="10255">
                  <c:v>-2.450791742072616</c:v>
                </c:pt>
                <c:pt idx="10256">
                  <c:v>-2.4513755966258537</c:v>
                </c:pt>
                <c:pt idx="10257">
                  <c:v>-2.4519594511790928</c:v>
                </c:pt>
                <c:pt idx="10258">
                  <c:v>-2.4517626087868578</c:v>
                </c:pt>
                <c:pt idx="10259">
                  <c:v>-2.451565766394622</c:v>
                </c:pt>
                <c:pt idx="10260">
                  <c:v>-2.4513689240023884</c:v>
                </c:pt>
                <c:pt idx="10261">
                  <c:v>-2.451370134947124</c:v>
                </c:pt>
                <c:pt idx="10262">
                  <c:v>-2.4513713458918591</c:v>
                </c:pt>
                <c:pt idx="10263">
                  <c:v>-2.4513725568365947</c:v>
                </c:pt>
                <c:pt idx="10264">
                  <c:v>-2.4513737677813299</c:v>
                </c:pt>
                <c:pt idx="10265">
                  <c:v>-2.451374978726065</c:v>
                </c:pt>
                <c:pt idx="10266">
                  <c:v>-2.4513761896708002</c:v>
                </c:pt>
                <c:pt idx="10267">
                  <c:v>-2.4513784385681663</c:v>
                </c:pt>
                <c:pt idx="10268">
                  <c:v>-2.4513806874655315</c:v>
                </c:pt>
                <c:pt idx="10269">
                  <c:v>-2.4513829363628972</c:v>
                </c:pt>
                <c:pt idx="10270">
                  <c:v>-2.4521693482701097</c:v>
                </c:pt>
                <c:pt idx="10271">
                  <c:v>-2.4529557637796948</c:v>
                </c:pt>
                <c:pt idx="10272">
                  <c:v>-2.4537421828916464</c:v>
                </c:pt>
                <c:pt idx="10273">
                  <c:v>-2.4535574579683583</c:v>
                </c:pt>
                <c:pt idx="10274">
                  <c:v>-2.4533727311183946</c:v>
                </c:pt>
                <c:pt idx="10275">
                  <c:v>-2.4531880023417565</c:v>
                </c:pt>
                <c:pt idx="10276">
                  <c:v>-2.4537812232052172</c:v>
                </c:pt>
                <c:pt idx="10277">
                  <c:v>-2.454374448477171</c:v>
                </c:pt>
                <c:pt idx="10278">
                  <c:v>-2.4549676781576206</c:v>
                </c:pt>
                <c:pt idx="10279">
                  <c:v>-2.4553637594171089</c:v>
                </c:pt>
                <c:pt idx="10280">
                  <c:v>-2.4557598424777822</c:v>
                </c:pt>
                <c:pt idx="10281">
                  <c:v>-2.4561559273396409</c:v>
                </c:pt>
                <c:pt idx="10282">
                  <c:v>-2.4561616468631233</c:v>
                </c:pt>
                <c:pt idx="10283">
                  <c:v>-2.4561673663866057</c:v>
                </c:pt>
                <c:pt idx="10284">
                  <c:v>-2.4561730859100881</c:v>
                </c:pt>
                <c:pt idx="10285">
                  <c:v>-2.4567673726606367</c:v>
                </c:pt>
                <c:pt idx="10286">
                  <c:v>-2.4573616643095124</c:v>
                </c:pt>
                <c:pt idx="10287">
                  <c:v>-2.4579559608567143</c:v>
                </c:pt>
                <c:pt idx="10288">
                  <c:v>-2.4579653266897004</c:v>
                </c:pt>
                <c:pt idx="10289">
                  <c:v>-2.4579746925226851</c:v>
                </c:pt>
                <c:pt idx="10290">
                  <c:v>-2.4579840583556707</c:v>
                </c:pt>
                <c:pt idx="10291">
                  <c:v>-2.4583848447483612</c:v>
                </c:pt>
                <c:pt idx="10292">
                  <c:v>-2.458785634415936</c:v>
                </c:pt>
                <c:pt idx="10293">
                  <c:v>-2.4591864273583894</c:v>
                </c:pt>
                <c:pt idx="10294">
                  <c:v>-2.4595882648788114</c:v>
                </c:pt>
                <c:pt idx="10295">
                  <c:v>-2.4599901060016021</c:v>
                </c:pt>
                <c:pt idx="10296">
                  <c:v>-2.4603919507267631</c:v>
                </c:pt>
                <c:pt idx="10297">
                  <c:v>-2.4605971091423036</c:v>
                </c:pt>
                <c:pt idx="10298">
                  <c:v>-2.4608022693706895</c:v>
                </c:pt>
                <c:pt idx="10299">
                  <c:v>-2.4610074314119257</c:v>
                </c:pt>
                <c:pt idx="10300">
                  <c:v>-2.4616012543049308</c:v>
                </c:pt>
                <c:pt idx="10301">
                  <c:v>-2.4621950818513456</c:v>
                </c:pt>
                <c:pt idx="10302">
                  <c:v>-2.4627889140511705</c:v>
                </c:pt>
                <c:pt idx="10303">
                  <c:v>-2.4626068508551229</c:v>
                </c:pt>
                <c:pt idx="10304">
                  <c:v>-2.4624247858732859</c:v>
                </c:pt>
                <c:pt idx="10305">
                  <c:v>-2.4622427191056575</c:v>
                </c:pt>
                <c:pt idx="10306">
                  <c:v>-2.4636204677701197</c:v>
                </c:pt>
                <c:pt idx="10307">
                  <c:v>-2.4649982343260697</c:v>
                </c:pt>
                <c:pt idx="10308">
                  <c:v>-2.4663760187735084</c:v>
                </c:pt>
                <c:pt idx="10309">
                  <c:v>-2.4669784178201897</c:v>
                </c:pt>
                <c:pt idx="10310">
                  <c:v>-2.467580825520582</c:v>
                </c:pt>
                <c:pt idx="10311">
                  <c:v>-2.4681832418746845</c:v>
                </c:pt>
                <c:pt idx="10312">
                  <c:v>-2.4685910786753222</c:v>
                </c:pt>
                <c:pt idx="10313">
                  <c:v>-2.4689989209340966</c:v>
                </c:pt>
                <c:pt idx="10314">
                  <c:v>-2.4694067686510044</c:v>
                </c:pt>
                <c:pt idx="10315">
                  <c:v>-2.4705973766487741</c:v>
                </c:pt>
                <c:pt idx="10316">
                  <c:v>-2.4717880058726265</c:v>
                </c:pt>
                <c:pt idx="10317">
                  <c:v>-2.4729786563225615</c:v>
                </c:pt>
                <c:pt idx="10318">
                  <c:v>-2.4733914085207416</c:v>
                </c:pt>
                <c:pt idx="10319">
                  <c:v>-2.4738041686738055</c:v>
                </c:pt>
                <c:pt idx="10320">
                  <c:v>-2.4742169367817501</c:v>
                </c:pt>
                <c:pt idx="10321">
                  <c:v>-2.4742378819987612</c:v>
                </c:pt>
                <c:pt idx="10322">
                  <c:v>-2.4742588272157717</c:v>
                </c:pt>
                <c:pt idx="10323">
                  <c:v>-2.4742797724327823</c:v>
                </c:pt>
                <c:pt idx="10324">
                  <c:v>-2.476437501488197</c:v>
                </c:pt>
                <c:pt idx="10325">
                  <c:v>-2.4785952565999092</c:v>
                </c:pt>
                <c:pt idx="10326">
                  <c:v>-2.4807530377679221</c:v>
                </c:pt>
                <c:pt idx="10327">
                  <c:v>-2.4803828654245197</c:v>
                </c:pt>
                <c:pt idx="10328">
                  <c:v>-2.4800126867496797</c:v>
                </c:pt>
                <c:pt idx="10329">
                  <c:v>-2.4796425017434029</c:v>
                </c:pt>
                <c:pt idx="10330">
                  <c:v>-2.4802487686425074</c:v>
                </c:pt>
                <c:pt idx="10331">
                  <c:v>-2.4808550459097365</c:v>
                </c:pt>
                <c:pt idx="10332">
                  <c:v>-2.481461333545091</c:v>
                </c:pt>
                <c:pt idx="10333">
                  <c:v>-2.482060628583485</c:v>
                </c:pt>
                <c:pt idx="10334">
                  <c:v>-2.4826599307244499</c:v>
                </c:pt>
                <c:pt idx="10335">
                  <c:v>-2.483259239967992</c:v>
                </c:pt>
                <c:pt idx="10336">
                  <c:v>-2.4826865585901747</c:v>
                </c:pt>
                <c:pt idx="10337">
                  <c:v>-2.4821138734784314</c:v>
                </c:pt>
                <c:pt idx="10338">
                  <c:v>-2.4815411846327655</c:v>
                </c:pt>
                <c:pt idx="10339">
                  <c:v>-2.4825194301023896</c:v>
                </c:pt>
                <c:pt idx="10340">
                  <c:v>-2.4834976810021585</c:v>
                </c:pt>
                <c:pt idx="10341">
                  <c:v>-2.4844759373320713</c:v>
                </c:pt>
                <c:pt idx="10342">
                  <c:v>-2.4850682601941618</c:v>
                </c:pt>
                <c:pt idx="10343">
                  <c:v>-2.4856605868932728</c:v>
                </c:pt>
                <c:pt idx="10344">
                  <c:v>-2.4862529174294088</c:v>
                </c:pt>
                <c:pt idx="10345">
                  <c:v>-2.4862546710303688</c:v>
                </c:pt>
                <c:pt idx="10346">
                  <c:v>-2.4862564246313319</c:v>
                </c:pt>
                <c:pt idx="10347">
                  <c:v>-2.4862581782322914</c:v>
                </c:pt>
                <c:pt idx="10348">
                  <c:v>-2.4856653205137462</c:v>
                </c:pt>
                <c:pt idx="10349">
                  <c:v>-2.4850724668771371</c:v>
                </c:pt>
                <c:pt idx="10350">
                  <c:v>-2.4844796173224699</c:v>
                </c:pt>
                <c:pt idx="10351">
                  <c:v>-2.4838757344501703</c:v>
                </c:pt>
                <c:pt idx="10352">
                  <c:v>-2.4832718608030531</c:v>
                </c:pt>
                <c:pt idx="10353">
                  <c:v>-2.4826679963811173</c:v>
                </c:pt>
                <c:pt idx="10354">
                  <c:v>-2.482066417151048</c:v>
                </c:pt>
                <c:pt idx="10355">
                  <c:v>-2.4814648460848581</c:v>
                </c:pt>
                <c:pt idx="10356">
                  <c:v>-2.4808632831825452</c:v>
                </c:pt>
                <c:pt idx="10357">
                  <c:v>-2.4806544859710691</c:v>
                </c:pt>
                <c:pt idx="10358">
                  <c:v>-2.4804456911135877</c:v>
                </c:pt>
                <c:pt idx="10359">
                  <c:v>-2.480236898610102</c:v>
                </c:pt>
                <c:pt idx="10360">
                  <c:v>-2.4796376324312508</c:v>
                </c:pt>
                <c:pt idx="10361">
                  <c:v>-2.4790383733549732</c:v>
                </c:pt>
                <c:pt idx="10362">
                  <c:v>-2.4784391213812689</c:v>
                </c:pt>
                <c:pt idx="10363">
                  <c:v>-2.4788129661888396</c:v>
                </c:pt>
                <c:pt idx="10364">
                  <c:v>-2.4791868068836811</c:v>
                </c:pt>
                <c:pt idx="10365">
                  <c:v>-2.4795606434657942</c:v>
                </c:pt>
                <c:pt idx="10366">
                  <c:v>-2.4785800452612787</c:v>
                </c:pt>
                <c:pt idx="10367">
                  <c:v>-2.4775994543874553</c:v>
                </c:pt>
                <c:pt idx="10368">
                  <c:v>-2.4766188708443302</c:v>
                </c:pt>
                <c:pt idx="10369">
                  <c:v>-2.4766118825555639</c:v>
                </c:pt>
                <c:pt idx="10370">
                  <c:v>-2.476604894266798</c:v>
                </c:pt>
                <c:pt idx="10371">
                  <c:v>-2.4765979059780321</c:v>
                </c:pt>
                <c:pt idx="10372">
                  <c:v>-2.4763938642965431</c:v>
                </c:pt>
                <c:pt idx="10373">
                  <c:v>-2.476189824238499</c:v>
                </c:pt>
                <c:pt idx="10374">
                  <c:v>-2.4759857858039029</c:v>
                </c:pt>
                <c:pt idx="10375">
                  <c:v>-2.4749985775863981</c:v>
                </c:pt>
                <c:pt idx="10376">
                  <c:v>-2.4740113793129628</c:v>
                </c:pt>
                <c:pt idx="10377">
                  <c:v>-2.4730241909835975</c:v>
                </c:pt>
                <c:pt idx="10378">
                  <c:v>-2.4726220573642252</c:v>
                </c:pt>
                <c:pt idx="10379">
                  <c:v>-2.4722199274018037</c:v>
                </c:pt>
                <c:pt idx="10380">
                  <c:v>-2.4718178010963325</c:v>
                </c:pt>
                <c:pt idx="10381">
                  <c:v>-2.4716137871393715</c:v>
                </c:pt>
                <c:pt idx="10382">
                  <c:v>-2.4714097748058586</c:v>
                </c:pt>
                <c:pt idx="10383">
                  <c:v>-2.4712057640957887</c:v>
                </c:pt>
                <c:pt idx="10384">
                  <c:v>-2.4711960010644898</c:v>
                </c:pt>
                <c:pt idx="10385">
                  <c:v>-2.4711862380331886</c:v>
                </c:pt>
                <c:pt idx="10386">
                  <c:v>-2.4711764750018896</c:v>
                </c:pt>
                <c:pt idx="10387">
                  <c:v>-2.4703862006157165</c:v>
                </c:pt>
                <c:pt idx="10388">
                  <c:v>-2.4695959321243284</c:v>
                </c:pt>
                <c:pt idx="10389">
                  <c:v>-2.4688056695277281</c:v>
                </c:pt>
                <c:pt idx="10390">
                  <c:v>-2.4686041130062315</c:v>
                </c:pt>
                <c:pt idx="10391">
                  <c:v>-2.4684025577293731</c:v>
                </c:pt>
                <c:pt idx="10392">
                  <c:v>-2.4682010036971596</c:v>
                </c:pt>
                <c:pt idx="10393">
                  <c:v>-2.4678046607137776</c:v>
                </c:pt>
                <c:pt idx="10394">
                  <c:v>-2.4674083195861609</c:v>
                </c:pt>
                <c:pt idx="10395">
                  <c:v>-2.46701198031431</c:v>
                </c:pt>
                <c:pt idx="10396">
                  <c:v>-2.4660341177671117</c:v>
                </c:pt>
                <c:pt idx="10397">
                  <c:v>-2.4650562579443158</c:v>
                </c:pt>
                <c:pt idx="10398">
                  <c:v>-2.4640784008459224</c:v>
                </c:pt>
                <c:pt idx="10399">
                  <c:v>-2.4640761408048637</c:v>
                </c:pt>
                <c:pt idx="10400">
                  <c:v>-2.464073880763805</c:v>
                </c:pt>
                <c:pt idx="10401">
                  <c:v>-2.4640716207227462</c:v>
                </c:pt>
                <c:pt idx="10402">
                  <c:v>-2.4634854029370326</c:v>
                </c:pt>
                <c:pt idx="10403">
                  <c:v>-2.4628991862126233</c:v>
                </c:pt>
                <c:pt idx="10404">
                  <c:v>-2.4623129705495179</c:v>
                </c:pt>
                <c:pt idx="10405">
                  <c:v>-2.4623129705495179</c:v>
                </c:pt>
                <c:pt idx="10406">
                  <c:v>-2.4623129705495179</c:v>
                </c:pt>
                <c:pt idx="10407">
                  <c:v>-2.4623129705495179</c:v>
                </c:pt>
                <c:pt idx="10408">
                  <c:v>-2.4617323507615008</c:v>
                </c:pt>
                <c:pt idx="10409">
                  <c:v>-2.4611517309734841</c:v>
                </c:pt>
                <c:pt idx="10410">
                  <c:v>-2.4605711111854656</c:v>
                </c:pt>
                <c:pt idx="10411">
                  <c:v>-2.4605721528160389</c:v>
                </c:pt>
                <c:pt idx="10412">
                  <c:v>-2.4605731944466132</c:v>
                </c:pt>
                <c:pt idx="10413">
                  <c:v>-2.4605742360771865</c:v>
                </c:pt>
                <c:pt idx="10414">
                  <c:v>-2.4599902786590868</c:v>
                </c:pt>
                <c:pt idx="10415">
                  <c:v>-2.4594063212409871</c:v>
                </c:pt>
                <c:pt idx="10416">
                  <c:v>-2.4588223638228879</c:v>
                </c:pt>
                <c:pt idx="10417">
                  <c:v>-2.4592127810681332</c:v>
                </c:pt>
                <c:pt idx="10418">
                  <c:v>-2.4596031983133755</c:v>
                </c:pt>
                <c:pt idx="10419">
                  <c:v>-2.4599936155586195</c:v>
                </c:pt>
                <c:pt idx="10420">
                  <c:v>-2.4601895858240126</c:v>
                </c:pt>
                <c:pt idx="10421">
                  <c:v>-2.4603855564682053</c:v>
                </c:pt>
                <c:pt idx="10422">
                  <c:v>-2.4605815274912066</c:v>
                </c:pt>
                <c:pt idx="10423">
                  <c:v>-2.4599998246942838</c:v>
                </c:pt>
                <c:pt idx="10424">
                  <c:v>-2.4594181208360566</c:v>
                </c:pt>
                <c:pt idx="10425">
                  <c:v>-2.4588364159165259</c:v>
                </c:pt>
                <c:pt idx="10426">
                  <c:v>-2.459223498453889</c:v>
                </c:pt>
                <c:pt idx="10427">
                  <c:v>-2.4596105809912503</c:v>
                </c:pt>
                <c:pt idx="10428">
                  <c:v>-2.4599976635286147</c:v>
                </c:pt>
                <c:pt idx="10429">
                  <c:v>-2.459412488143212</c:v>
                </c:pt>
                <c:pt idx="10430">
                  <c:v>-2.4588273133292815</c:v>
                </c:pt>
                <c:pt idx="10431">
                  <c:v>-2.458242139086821</c:v>
                </c:pt>
                <c:pt idx="10432">
                  <c:v>-2.4582386702597883</c:v>
                </c:pt>
                <c:pt idx="10433">
                  <c:v>-2.4582352014327586</c:v>
                </c:pt>
                <c:pt idx="10434">
                  <c:v>-2.458231732605725</c:v>
                </c:pt>
                <c:pt idx="10435">
                  <c:v>-2.4586186804781236</c:v>
                </c:pt>
                <c:pt idx="10436">
                  <c:v>-2.4590056272588963</c:v>
                </c:pt>
                <c:pt idx="10437">
                  <c:v>-2.4593925729480408</c:v>
                </c:pt>
                <c:pt idx="10438">
                  <c:v>-2.4593880613442263</c:v>
                </c:pt>
                <c:pt idx="10439">
                  <c:v>-2.4593835497404126</c:v>
                </c:pt>
                <c:pt idx="10440">
                  <c:v>-2.4593790381365985</c:v>
                </c:pt>
                <c:pt idx="10441">
                  <c:v>-2.4593731383469959</c:v>
                </c:pt>
                <c:pt idx="10442">
                  <c:v>-2.4593672385573933</c:v>
                </c:pt>
                <c:pt idx="10443">
                  <c:v>-2.4593613387677906</c:v>
                </c:pt>
                <c:pt idx="10444">
                  <c:v>-2.4593556125014109</c:v>
                </c:pt>
                <c:pt idx="10445">
                  <c:v>-2.459349886235032</c:v>
                </c:pt>
                <c:pt idx="10446">
                  <c:v>-2.4593441599686527</c:v>
                </c:pt>
                <c:pt idx="10447">
                  <c:v>-2.4593372190397083</c:v>
                </c:pt>
                <c:pt idx="10448">
                  <c:v>-2.4593302781107642</c:v>
                </c:pt>
                <c:pt idx="10449">
                  <c:v>-2.4593233371818197</c:v>
                </c:pt>
                <c:pt idx="10450">
                  <c:v>-2.4591216482629812</c:v>
                </c:pt>
                <c:pt idx="10451">
                  <c:v>-2.4589199606158441</c:v>
                </c:pt>
                <c:pt idx="10452">
                  <c:v>-2.4587182742404035</c:v>
                </c:pt>
                <c:pt idx="10453">
                  <c:v>-2.4583209351556947</c:v>
                </c:pt>
                <c:pt idx="10454">
                  <c:v>-2.4579235982542391</c:v>
                </c:pt>
                <c:pt idx="10455">
                  <c:v>-2.4575262635360384</c:v>
                </c:pt>
                <c:pt idx="10456">
                  <c:v>-2.4573231544401404</c:v>
                </c:pt>
                <c:pt idx="10457">
                  <c:v>-2.4571200463351039</c:v>
                </c:pt>
                <c:pt idx="10458">
                  <c:v>-2.4569169392209287</c:v>
                </c:pt>
                <c:pt idx="10459">
                  <c:v>-2.4567187299091735</c:v>
                </c:pt>
                <c:pt idx="10460">
                  <c:v>-2.4565205213279695</c:v>
                </c:pt>
                <c:pt idx="10461">
                  <c:v>-2.4563223134773158</c:v>
                </c:pt>
                <c:pt idx="10462">
                  <c:v>-2.4570984172695329</c:v>
                </c:pt>
                <c:pt idx="10463">
                  <c:v>-2.4578745181143562</c:v>
                </c:pt>
                <c:pt idx="10464">
                  <c:v>-2.4586506160117882</c:v>
                </c:pt>
                <c:pt idx="10465">
                  <c:v>-2.4588396318908989</c:v>
                </c:pt>
                <c:pt idx="10466">
                  <c:v>-2.4590286470665155</c:v>
                </c:pt>
                <c:pt idx="10467">
                  <c:v>-2.4592176615386401</c:v>
                </c:pt>
                <c:pt idx="10468">
                  <c:v>-2.458239890514577</c:v>
                </c:pt>
                <c:pt idx="10469">
                  <c:v>-2.4572621222149169</c:v>
                </c:pt>
                <c:pt idx="10470">
                  <c:v>-2.4562843566396579</c:v>
                </c:pt>
                <c:pt idx="10471">
                  <c:v>-2.4556969797043506</c:v>
                </c:pt>
                <c:pt idx="10472">
                  <c:v>-2.4551096044018159</c:v>
                </c:pt>
                <c:pt idx="10473">
                  <c:v>-2.4545222307320591</c:v>
                </c:pt>
                <c:pt idx="10474">
                  <c:v>-2.4551037143351584</c:v>
                </c:pt>
                <c:pt idx="10475">
                  <c:v>-2.4556851967953173</c:v>
                </c:pt>
                <c:pt idx="10476">
                  <c:v>-2.4562666781125304</c:v>
                </c:pt>
                <c:pt idx="10477">
                  <c:v>-2.4566535948665589</c:v>
                </c:pt>
                <c:pt idx="10478">
                  <c:v>-2.457040510528961</c:v>
                </c:pt>
                <c:pt idx="10479">
                  <c:v>-2.4574274250997354</c:v>
                </c:pt>
                <c:pt idx="10480">
                  <c:v>-2.4564496716452724</c:v>
                </c:pt>
                <c:pt idx="10481">
                  <c:v>-2.4554719209152074</c:v>
                </c:pt>
                <c:pt idx="10482">
                  <c:v>-2.4544941729095497</c:v>
                </c:pt>
                <c:pt idx="10483">
                  <c:v>-2.4550758231371641</c:v>
                </c:pt>
                <c:pt idx="10484">
                  <c:v>-2.4556574723034736</c:v>
                </c:pt>
                <c:pt idx="10485">
                  <c:v>-2.4562391204084792</c:v>
                </c:pt>
                <c:pt idx="10486">
                  <c:v>-2.4558486118088081</c:v>
                </c:pt>
                <c:pt idx="10487">
                  <c:v>-2.4554581042914374</c:v>
                </c:pt>
                <c:pt idx="10488">
                  <c:v>-2.4550675978563605</c:v>
                </c:pt>
                <c:pt idx="10489">
                  <c:v>-2.4556480305563548</c:v>
                </c:pt>
                <c:pt idx="10490">
                  <c:v>-2.4562284616235739</c:v>
                </c:pt>
                <c:pt idx="10491">
                  <c:v>-2.4568088910580164</c:v>
                </c:pt>
                <c:pt idx="10492">
                  <c:v>-2.4571970130845178</c:v>
                </c:pt>
                <c:pt idx="10493">
                  <c:v>-2.4575851344014623</c:v>
                </c:pt>
                <c:pt idx="10494">
                  <c:v>-2.4579732550088487</c:v>
                </c:pt>
                <c:pt idx="10495">
                  <c:v>-2.4573858927545231</c:v>
                </c:pt>
                <c:pt idx="10496">
                  <c:v>-2.4567985321329764</c:v>
                </c:pt>
                <c:pt idx="10497">
                  <c:v>-2.4562111731442018</c:v>
                </c:pt>
                <c:pt idx="10498">
                  <c:v>-2.4558173339363183</c:v>
                </c:pt>
                <c:pt idx="10499">
                  <c:v>-2.4554234958200589</c:v>
                </c:pt>
                <c:pt idx="10500">
                  <c:v>-2.4550296587954308</c:v>
                </c:pt>
                <c:pt idx="10501">
                  <c:v>-2.4550261940410079</c:v>
                </c:pt>
                <c:pt idx="10502">
                  <c:v>-2.4550227292865845</c:v>
                </c:pt>
                <c:pt idx="10503">
                  <c:v>-2.455019264532162</c:v>
                </c:pt>
                <c:pt idx="10504">
                  <c:v>-2.4555996858435463</c:v>
                </c:pt>
                <c:pt idx="10505">
                  <c:v>-2.4561801055221553</c:v>
                </c:pt>
                <c:pt idx="10506">
                  <c:v>-2.456760523567989</c:v>
                </c:pt>
                <c:pt idx="10507">
                  <c:v>-2.4557838445964753</c:v>
                </c:pt>
                <c:pt idx="10508">
                  <c:v>-2.4548071675320418</c:v>
                </c:pt>
                <c:pt idx="10509">
                  <c:v>-2.4538304923746916</c:v>
                </c:pt>
                <c:pt idx="10510">
                  <c:v>-2.4542173960151992</c:v>
                </c:pt>
                <c:pt idx="10511">
                  <c:v>-2.4546042985640817</c:v>
                </c:pt>
                <c:pt idx="10512">
                  <c:v>-2.4549912000213352</c:v>
                </c:pt>
                <c:pt idx="10513">
                  <c:v>-2.4545973701468631</c:v>
                </c:pt>
                <c:pt idx="10514">
                  <c:v>-2.4542035413640169</c:v>
                </c:pt>
                <c:pt idx="10515">
                  <c:v>-2.4538097136727983</c:v>
                </c:pt>
                <c:pt idx="10516">
                  <c:v>-2.4538074626467603</c:v>
                </c:pt>
                <c:pt idx="10517">
                  <c:v>-2.4538052116207218</c:v>
                </c:pt>
                <c:pt idx="10518">
                  <c:v>-2.4538029605946834</c:v>
                </c:pt>
                <c:pt idx="10519">
                  <c:v>-2.4537994974777027</c:v>
                </c:pt>
                <c:pt idx="10520">
                  <c:v>-2.4537960343607192</c:v>
                </c:pt>
                <c:pt idx="10521">
                  <c:v>-2.453792571243739</c:v>
                </c:pt>
                <c:pt idx="10522">
                  <c:v>-2.4535955959448046</c:v>
                </c:pt>
                <c:pt idx="10523">
                  <c:v>-2.4533986211870205</c:v>
                </c:pt>
                <c:pt idx="10524">
                  <c:v>-2.4532016469703839</c:v>
                </c:pt>
                <c:pt idx="10525">
                  <c:v>-2.4531993964719652</c:v>
                </c:pt>
                <c:pt idx="10526">
                  <c:v>-2.4531971459735464</c:v>
                </c:pt>
                <c:pt idx="10527">
                  <c:v>-2.4531948954751281</c:v>
                </c:pt>
                <c:pt idx="10528">
                  <c:v>-2.4528015943547308</c:v>
                </c:pt>
                <c:pt idx="10529">
                  <c:v>-2.4524082941622152</c:v>
                </c:pt>
                <c:pt idx="10530">
                  <c:v>-2.4520149948975836</c:v>
                </c:pt>
                <c:pt idx="10531">
                  <c:v>-2.4520127454635015</c:v>
                </c:pt>
                <c:pt idx="10532">
                  <c:v>-2.4520104960294198</c:v>
                </c:pt>
                <c:pt idx="10533">
                  <c:v>-2.4520082465953372</c:v>
                </c:pt>
                <c:pt idx="10534">
                  <c:v>-2.4525896896206989</c:v>
                </c:pt>
                <c:pt idx="10535">
                  <c:v>-2.4531711315031184</c:v>
                </c:pt>
                <c:pt idx="10536">
                  <c:v>-2.4537525722425944</c:v>
                </c:pt>
                <c:pt idx="10537">
                  <c:v>-2.4531664573973155</c:v>
                </c:pt>
                <c:pt idx="10538">
                  <c:v>-2.4525803436133415</c:v>
                </c:pt>
                <c:pt idx="10539">
                  <c:v>-2.4519942308906706</c:v>
                </c:pt>
                <c:pt idx="10540">
                  <c:v>-2.4514081192293049</c:v>
                </c:pt>
                <c:pt idx="10541">
                  <c:v>-2.4508220086292436</c:v>
                </c:pt>
                <c:pt idx="10542">
                  <c:v>-2.4502358990904858</c:v>
                </c:pt>
                <c:pt idx="10543">
                  <c:v>-2.4508185495941985</c:v>
                </c:pt>
                <c:pt idx="10544">
                  <c:v>-2.451401199526444</c:v>
                </c:pt>
                <c:pt idx="10545">
                  <c:v>-2.4519838488872132</c:v>
                </c:pt>
                <c:pt idx="10546">
                  <c:v>-2.4517891297601282</c:v>
                </c:pt>
                <c:pt idx="10547">
                  <c:v>-2.4515944108224459</c:v>
                </c:pt>
                <c:pt idx="10548">
                  <c:v>-2.4513996920741632</c:v>
                </c:pt>
                <c:pt idx="10549">
                  <c:v>-2.4513986541173352</c:v>
                </c:pt>
                <c:pt idx="10550">
                  <c:v>-2.4513976161605062</c:v>
                </c:pt>
                <c:pt idx="10551">
                  <c:v>-2.4513965782036777</c:v>
                </c:pt>
                <c:pt idx="10552">
                  <c:v>-2.4513953672540434</c:v>
                </c:pt>
                <c:pt idx="10553">
                  <c:v>-2.4513941563044104</c:v>
                </c:pt>
                <c:pt idx="10554">
                  <c:v>-2.4513929453547765</c:v>
                </c:pt>
                <c:pt idx="10555">
                  <c:v>-2.4525618725950986</c:v>
                </c:pt>
                <c:pt idx="10556">
                  <c:v>-2.4537308009783665</c:v>
                </c:pt>
                <c:pt idx="10557">
                  <c:v>-2.4548997305045752</c:v>
                </c:pt>
                <c:pt idx="10558">
                  <c:v>-2.4537320130709435</c:v>
                </c:pt>
                <c:pt idx="10559">
                  <c:v>-2.452564295637309</c:v>
                </c:pt>
                <c:pt idx="10560">
                  <c:v>-2.4513965782036777</c:v>
                </c:pt>
                <c:pt idx="10561">
                  <c:v>-2.4508127194868612</c:v>
                </c:pt>
                <c:pt idx="10562">
                  <c:v>-2.4502288607700446</c:v>
                </c:pt>
                <c:pt idx="10563">
                  <c:v>-2.4496450020532281</c:v>
                </c:pt>
                <c:pt idx="10564">
                  <c:v>-2.4502298982370387</c:v>
                </c:pt>
                <c:pt idx="10565">
                  <c:v>-2.450814794910686</c:v>
                </c:pt>
                <c:pt idx="10566">
                  <c:v>-2.4513996920741619</c:v>
                </c:pt>
                <c:pt idx="10567">
                  <c:v>-2.4519847627610987</c:v>
                </c:pt>
                <c:pt idx="10568">
                  <c:v>-2.4525698340195037</c:v>
                </c:pt>
                <c:pt idx="10569">
                  <c:v>-2.4531549058493822</c:v>
                </c:pt>
                <c:pt idx="10570">
                  <c:v>-2.4527668036722985</c:v>
                </c:pt>
                <c:pt idx="10571">
                  <c:v>-2.4523787007856597</c:v>
                </c:pt>
                <c:pt idx="10572">
                  <c:v>-2.4519905971894604</c:v>
                </c:pt>
                <c:pt idx="10573">
                  <c:v>-2.4518005490710353</c:v>
                </c:pt>
                <c:pt idx="10574">
                  <c:v>-2.4516105004114612</c:v>
                </c:pt>
                <c:pt idx="10575">
                  <c:v>-2.4514204512107387</c:v>
                </c:pt>
                <c:pt idx="10576">
                  <c:v>-2.4508400459005562</c:v>
                </c:pt>
                <c:pt idx="10577">
                  <c:v>-2.4502596389575957</c:v>
                </c:pt>
                <c:pt idx="10578">
                  <c:v>-2.4496792303818617</c:v>
                </c:pt>
                <c:pt idx="10579">
                  <c:v>-2.4514337716567089</c:v>
                </c:pt>
                <c:pt idx="10580">
                  <c:v>-2.4531883170951363</c:v>
                </c:pt>
                <c:pt idx="10581">
                  <c:v>-2.4549428666971385</c:v>
                </c:pt>
                <c:pt idx="10582">
                  <c:v>-2.4543624617543291</c:v>
                </c:pt>
                <c:pt idx="10583">
                  <c:v>-2.4537820551787437</c:v>
                </c:pt>
                <c:pt idx="10584">
                  <c:v>-2.4532016469703839</c:v>
                </c:pt>
                <c:pt idx="10585">
                  <c:v>-2.4537889814220399</c:v>
                </c:pt>
                <c:pt idx="10586">
                  <c:v>-2.4543763175064695</c:v>
                </c:pt>
                <c:pt idx="10587">
                  <c:v>-2.4549636552236773</c:v>
                </c:pt>
                <c:pt idx="10588">
                  <c:v>-2.4538005828795568</c:v>
                </c:pt>
                <c:pt idx="10589">
                  <c:v>-2.4526375061269459</c:v>
                </c:pt>
                <c:pt idx="10590">
                  <c:v>-2.4514744249658378</c:v>
                </c:pt>
                <c:pt idx="10591">
                  <c:v>-2.4524555880251664</c:v>
                </c:pt>
                <c:pt idx="10592">
                  <c:v>-2.4534367565332977</c:v>
                </c:pt>
                <c:pt idx="10593">
                  <c:v>-2.4544179304902367</c:v>
                </c:pt>
                <c:pt idx="10594">
                  <c:v>-2.4552067622437845</c:v>
                </c:pt>
                <c:pt idx="10595">
                  <c:v>-2.4559956011712849</c:v>
                </c:pt>
                <c:pt idx="10596">
                  <c:v>-2.4567844472727316</c:v>
                </c:pt>
                <c:pt idx="10597">
                  <c:v>-2.45661415787343</c:v>
                </c:pt>
                <c:pt idx="10598">
                  <c:v>-2.4564438648484348</c:v>
                </c:pt>
                <c:pt idx="10599">
                  <c:v>-2.4562735681977435</c:v>
                </c:pt>
                <c:pt idx="10600">
                  <c:v>-2.4580483554170782</c:v>
                </c:pt>
                <c:pt idx="10601">
                  <c:v>-2.4598231752102833</c:v>
                </c:pt>
                <c:pt idx="10602">
                  <c:v>-2.4615980275773635</c:v>
                </c:pt>
                <c:pt idx="10603">
                  <c:v>-2.4625997623212355</c:v>
                </c:pt>
                <c:pt idx="10604">
                  <c:v>-2.4636015210934987</c:v>
                </c:pt>
                <c:pt idx="10605">
                  <c:v>-2.4646033038941542</c:v>
                </c:pt>
                <c:pt idx="10606">
                  <c:v>-2.4642325418810849</c:v>
                </c:pt>
                <c:pt idx="10607">
                  <c:v>-2.4638617737003239</c:v>
                </c:pt>
                <c:pt idx="10608">
                  <c:v>-2.4634909993518699</c:v>
                </c:pt>
                <c:pt idx="10609">
                  <c:v>-2.4644758080556941</c:v>
                </c:pt>
                <c:pt idx="10610">
                  <c:v>-2.4654606249327258</c:v>
                </c:pt>
                <c:pt idx="10611">
                  <c:v>-2.4664454499829653</c:v>
                </c:pt>
                <c:pt idx="10612">
                  <c:v>-2.4666494344701921</c:v>
                </c:pt>
                <c:pt idx="10613">
                  <c:v>-2.4668534205808643</c:v>
                </c:pt>
                <c:pt idx="10614">
                  <c:v>-2.4670574083149805</c:v>
                </c:pt>
                <c:pt idx="10615">
                  <c:v>-2.4680375549460907</c:v>
                </c:pt>
                <c:pt idx="10616">
                  <c:v>-2.4690177060724676</c:v>
                </c:pt>
                <c:pt idx="10617">
                  <c:v>-2.4699978616941056</c:v>
                </c:pt>
                <c:pt idx="10618">
                  <c:v>-2.4696063859652466</c:v>
                </c:pt>
                <c:pt idx="10619">
                  <c:v>-2.4692149105638723</c:v>
                </c:pt>
                <c:pt idx="10620">
                  <c:v>-2.4688234354899898</c:v>
                </c:pt>
                <c:pt idx="10621">
                  <c:v>-2.4686286699288655</c:v>
                </c:pt>
                <c:pt idx="10622">
                  <c:v>-2.4684339045571435</c:v>
                </c:pt>
                <c:pt idx="10623">
                  <c:v>-2.4682391393748233</c:v>
                </c:pt>
                <c:pt idx="10624">
                  <c:v>-2.4694332227867086</c:v>
                </c:pt>
                <c:pt idx="10625">
                  <c:v>-2.4706273306902262</c:v>
                </c:pt>
                <c:pt idx="10626">
                  <c:v>-2.4718214630853783</c:v>
                </c:pt>
                <c:pt idx="10627">
                  <c:v>-2.4724345852223331</c:v>
                </c:pt>
                <c:pt idx="10628">
                  <c:v>-2.4730477209929629</c:v>
                </c:pt>
                <c:pt idx="10629">
                  <c:v>-2.4736608703972687</c:v>
                </c:pt>
                <c:pt idx="10630">
                  <c:v>-2.4740455449876664</c:v>
                </c:pt>
                <c:pt idx="10631">
                  <c:v>-2.4744302188204541</c:v>
                </c:pt>
                <c:pt idx="10632">
                  <c:v>-2.4748148918956345</c:v>
                </c:pt>
                <c:pt idx="10633">
                  <c:v>-2.4748068610288185</c:v>
                </c:pt>
                <c:pt idx="10634">
                  <c:v>-2.4747988301620021</c:v>
                </c:pt>
                <c:pt idx="10635">
                  <c:v>-2.4747907992951856</c:v>
                </c:pt>
                <c:pt idx="10636">
                  <c:v>-2.4743967038757244</c:v>
                </c:pt>
                <c:pt idx="10637">
                  <c:v>-2.474002610620857</c:v>
                </c:pt>
                <c:pt idx="10638">
                  <c:v>-2.4736085195305839</c:v>
                </c:pt>
                <c:pt idx="10639">
                  <c:v>-2.4732224564931542</c:v>
                </c:pt>
                <c:pt idx="10640">
                  <c:v>-2.4728363931310362</c:v>
                </c:pt>
                <c:pt idx="10641">
                  <c:v>-2.4724503294442286</c:v>
                </c:pt>
                <c:pt idx="10642">
                  <c:v>-2.4740276106413601</c:v>
                </c:pt>
                <c:pt idx="10643">
                  <c:v>-2.4756049194473277</c:v>
                </c:pt>
                <c:pt idx="10644">
                  <c:v>-2.4771822558621293</c:v>
                </c:pt>
                <c:pt idx="10645">
                  <c:v>-2.4775901913073701</c:v>
                </c:pt>
                <c:pt idx="10646">
                  <c:v>-2.4779981322107454</c:v>
                </c:pt>
                <c:pt idx="10647">
                  <c:v>-2.4784060785722564</c:v>
                </c:pt>
                <c:pt idx="10648">
                  <c:v>-2.4772479781592014</c:v>
                </c:pt>
                <c:pt idx="10649">
                  <c:v>-2.4760898684393271</c:v>
                </c:pt>
                <c:pt idx="10650">
                  <c:v>-2.4749317494126308</c:v>
                </c:pt>
                <c:pt idx="10651">
                  <c:v>-2.4760945844321203</c:v>
                </c:pt>
                <c:pt idx="10652">
                  <c:v>-2.4772574145532835</c:v>
                </c:pt>
                <c:pt idx="10653">
                  <c:v>-2.4784202397761192</c:v>
                </c:pt>
                <c:pt idx="10654">
                  <c:v>-2.4780227793472624</c:v>
                </c:pt>
                <c:pt idx="10655">
                  <c:v>-2.4776253211016579</c:v>
                </c:pt>
                <c:pt idx="10656">
                  <c:v>-2.4772278650393087</c:v>
                </c:pt>
                <c:pt idx="10657">
                  <c:v>-2.4778083982004855</c:v>
                </c:pt>
                <c:pt idx="10658">
                  <c:v>-2.478388929728887</c:v>
                </c:pt>
                <c:pt idx="10659">
                  <c:v>-2.4789694596245107</c:v>
                </c:pt>
                <c:pt idx="10660">
                  <c:v>-2.4778001831351251</c:v>
                </c:pt>
                <c:pt idx="10661">
                  <c:v>-2.4766309077886848</c:v>
                </c:pt>
                <c:pt idx="10662">
                  <c:v>-2.4754616335851845</c:v>
                </c:pt>
                <c:pt idx="10663">
                  <c:v>-2.47623799923395</c:v>
                </c:pt>
                <c:pt idx="10664">
                  <c:v>-2.4770143641218429</c:v>
                </c:pt>
                <c:pt idx="10665">
                  <c:v>-2.4777907282488614</c:v>
                </c:pt>
                <c:pt idx="10666">
                  <c:v>-2.4774001080317203</c:v>
                </c:pt>
                <c:pt idx="10667">
                  <c:v>-2.477009488896877</c:v>
                </c:pt>
                <c:pt idx="10668">
                  <c:v>-2.4766188708443302</c:v>
                </c:pt>
                <c:pt idx="10669">
                  <c:v>-2.4768066667431592</c:v>
                </c:pt>
                <c:pt idx="10670">
                  <c:v>-2.4769944617490913</c:v>
                </c:pt>
                <c:pt idx="10671">
                  <c:v>-2.4771822558621293</c:v>
                </c:pt>
                <c:pt idx="10672">
                  <c:v>-2.4765900263539828</c:v>
                </c:pt>
                <c:pt idx="10673">
                  <c:v>-2.4759978006828596</c:v>
                </c:pt>
                <c:pt idx="10674">
                  <c:v>-2.4754055788487586</c:v>
                </c:pt>
                <c:pt idx="10675">
                  <c:v>-2.4752039882684955</c:v>
                </c:pt>
                <c:pt idx="10676">
                  <c:v>-2.4750023989328738</c:v>
                </c:pt>
                <c:pt idx="10677">
                  <c:v>-2.4748008108418924</c:v>
                </c:pt>
                <c:pt idx="10678">
                  <c:v>-2.4745957122530506</c:v>
                </c:pt>
                <c:pt idx="10679">
                  <c:v>-2.4743906149578287</c:v>
                </c:pt>
                <c:pt idx="10680">
                  <c:v>-2.4741855189562338</c:v>
                </c:pt>
                <c:pt idx="10681">
                  <c:v>-2.4733987152347332</c:v>
                </c:pt>
                <c:pt idx="10682">
                  <c:v>-2.4726119172741292</c:v>
                </c:pt>
                <c:pt idx="10683">
                  <c:v>-2.4718251250744254</c:v>
                </c:pt>
                <c:pt idx="10684">
                  <c:v>-2.4714207346888761</c:v>
                </c:pt>
                <c:pt idx="10685">
                  <c:v>-2.4710163486698336</c:v>
                </c:pt>
                <c:pt idx="10686">
                  <c:v>-2.4706119670172999</c:v>
                </c:pt>
                <c:pt idx="10687">
                  <c:v>-2.4705962801470123</c:v>
                </c:pt>
                <c:pt idx="10688">
                  <c:v>-2.4705805932767246</c:v>
                </c:pt>
                <c:pt idx="10689">
                  <c:v>-2.470564906406437</c:v>
                </c:pt>
                <c:pt idx="10690">
                  <c:v>-2.4695786832868172</c:v>
                </c:pt>
                <c:pt idx="10691">
                  <c:v>-2.4685924719777645</c:v>
                </c:pt>
                <c:pt idx="10692">
                  <c:v>-2.4676062724792751</c:v>
                </c:pt>
                <c:pt idx="10693">
                  <c:v>-2.4675911262205137</c:v>
                </c:pt>
                <c:pt idx="10694">
                  <c:v>-2.4675759799617483</c:v>
                </c:pt>
                <c:pt idx="10695">
                  <c:v>-2.4675608337029868</c:v>
                </c:pt>
                <c:pt idx="10696">
                  <c:v>-2.4657962761533461</c:v>
                </c:pt>
                <c:pt idx="10697">
                  <c:v>-2.4640317364826001</c:v>
                </c:pt>
                <c:pt idx="10698">
                  <c:v>-2.4622672146907445</c:v>
                </c:pt>
                <c:pt idx="10699">
                  <c:v>-2.4624468509907653</c:v>
                </c:pt>
                <c:pt idx="10700">
                  <c:v>-2.4626264851261923</c:v>
                </c:pt>
                <c:pt idx="10701">
                  <c:v>-2.462806117097025</c:v>
                </c:pt>
                <c:pt idx="10702">
                  <c:v>-2.4624063693185376</c:v>
                </c:pt>
                <c:pt idx="10703">
                  <c:v>-2.4620066254904356</c:v>
                </c:pt>
                <c:pt idx="10704">
                  <c:v>-2.4616068856127149</c:v>
                </c:pt>
                <c:pt idx="10705">
                  <c:v>-2.4621774334173376</c:v>
                </c:pt>
                <c:pt idx="10706">
                  <c:v>-2.462747974935775</c:v>
                </c:pt>
                <c:pt idx="10707">
                  <c:v>-2.4633185101680257</c:v>
                </c:pt>
                <c:pt idx="10708">
                  <c:v>-2.462332564921784</c:v>
                </c:pt>
                <c:pt idx="10709">
                  <c:v>-2.4613466288022905</c:v>
                </c:pt>
                <c:pt idx="10710">
                  <c:v>-2.4603607018095466</c:v>
                </c:pt>
                <c:pt idx="10711">
                  <c:v>-2.4605438082246258</c:v>
                </c:pt>
                <c:pt idx="10712">
                  <c:v>-2.4607269130162597</c:v>
                </c:pt>
                <c:pt idx="10713">
                  <c:v>-2.4609100161844477</c:v>
                </c:pt>
                <c:pt idx="10714">
                  <c:v>-2.4595382823306968</c:v>
                </c:pt>
                <c:pt idx="10715">
                  <c:v>-2.4581665598970441</c:v>
                </c:pt>
                <c:pt idx="10716">
                  <c:v>-2.456794848883491</c:v>
                </c:pt>
                <c:pt idx="10717">
                  <c:v>-2.4567823242776914</c:v>
                </c:pt>
                <c:pt idx="10718">
                  <c:v>-2.456769799696616</c:v>
                </c:pt>
                <c:pt idx="10719">
                  <c:v>-2.4567572751402662</c:v>
                </c:pt>
                <c:pt idx="10720">
                  <c:v>-2.4563610554996163</c:v>
                </c:pt>
                <c:pt idx="10721">
                  <c:v>-2.455964838727053</c:v>
                </c:pt>
                <c:pt idx="10722">
                  <c:v>-2.4555686248225768</c:v>
                </c:pt>
                <c:pt idx="10723">
                  <c:v>-2.4555604807421352</c:v>
                </c:pt>
                <c:pt idx="10724">
                  <c:v>-2.4555523366616927</c:v>
                </c:pt>
                <c:pt idx="10725">
                  <c:v>-2.4555441925812516</c:v>
                </c:pt>
                <c:pt idx="10726">
                  <c:v>-2.4543677851894841</c:v>
                </c:pt>
                <c:pt idx="10727">
                  <c:v>-2.4531913859615946</c:v>
                </c:pt>
                <c:pt idx="10728">
                  <c:v>-2.4520149948975831</c:v>
                </c:pt>
                <c:pt idx="10729">
                  <c:v>-2.4525907280659607</c:v>
                </c:pt>
                <c:pt idx="10730">
                  <c:v>-2.4531664573973151</c:v>
                </c:pt>
                <c:pt idx="10731">
                  <c:v>-2.4537421828916481</c:v>
                </c:pt>
                <c:pt idx="10732">
                  <c:v>-2.4537352566576831</c:v>
                </c:pt>
                <c:pt idx="10733">
                  <c:v>-2.453728330423719</c:v>
                </c:pt>
                <c:pt idx="10734">
                  <c:v>-2.4537214041897544</c:v>
                </c:pt>
                <c:pt idx="10735">
                  <c:v>-2.4531330461965792</c:v>
                </c:pt>
                <c:pt idx="10736">
                  <c:v>-2.4525446903260129</c:v>
                </c:pt>
                <c:pt idx="10737">
                  <c:v>-2.4519563365780543</c:v>
                </c:pt>
                <c:pt idx="10738">
                  <c:v>-2.4519511455763259</c:v>
                </c:pt>
                <c:pt idx="10739">
                  <c:v>-2.4519459545745979</c:v>
                </c:pt>
                <c:pt idx="10740">
                  <c:v>-2.4519407635728698</c:v>
                </c:pt>
                <c:pt idx="10741">
                  <c:v>-2.4529057375133125</c:v>
                </c:pt>
                <c:pt idx="10742">
                  <c:v>-2.4538707068381336</c:v>
                </c:pt>
                <c:pt idx="10743">
                  <c:v>-2.4548356715473303</c:v>
                </c:pt>
                <c:pt idx="10744">
                  <c:v>-2.4536634775450481</c:v>
                </c:pt>
                <c:pt idx="10745">
                  <c:v>-2.4524912877879834</c:v>
                </c:pt>
                <c:pt idx="10746">
                  <c:v>-2.4513191022761345</c:v>
                </c:pt>
                <c:pt idx="10747">
                  <c:v>-2.4511197188203062</c:v>
                </c:pt>
                <c:pt idx="10748">
                  <c:v>-2.4509203362844301</c:v>
                </c:pt>
                <c:pt idx="10749">
                  <c:v>-2.4507209546685069</c:v>
                </c:pt>
                <c:pt idx="10750">
                  <c:v>-2.4509087476262401</c:v>
                </c:pt>
                <c:pt idx="10751">
                  <c:v>-2.4510965396910778</c:v>
                </c:pt>
                <c:pt idx="10752">
                  <c:v>-2.4512843308630208</c:v>
                </c:pt>
                <c:pt idx="10753">
                  <c:v>-2.4508921429816684</c:v>
                </c:pt>
                <c:pt idx="10754">
                  <c:v>-2.4504999567237609</c:v>
                </c:pt>
                <c:pt idx="10755">
                  <c:v>-2.4501077720892996</c:v>
                </c:pt>
                <c:pt idx="10756">
                  <c:v>-2.4499062694416303</c:v>
                </c:pt>
                <c:pt idx="10757">
                  <c:v>-2.4497047675371091</c:v>
                </c:pt>
                <c:pt idx="10758">
                  <c:v>-2.4495032663757321</c:v>
                </c:pt>
                <c:pt idx="10759">
                  <c:v>-2.4491117781653022</c:v>
                </c:pt>
                <c:pt idx="10760">
                  <c:v>-2.4487202913618584</c:v>
                </c:pt>
                <c:pt idx="10761">
                  <c:v>-2.4483288059654003</c:v>
                </c:pt>
                <c:pt idx="10762">
                  <c:v>-2.4489079640029927</c:v>
                </c:pt>
                <c:pt idx="10763">
                  <c:v>-2.4494871198363364</c:v>
                </c:pt>
                <c:pt idx="10764">
                  <c:v>-2.4500662734654344</c:v>
                </c:pt>
                <c:pt idx="10765">
                  <c:v>-2.4496746155998257</c:v>
                </c:pt>
                <c:pt idx="10766">
                  <c:v>-2.4492829591953189</c:v>
                </c:pt>
                <c:pt idx="10767">
                  <c:v>-2.4488913042519123</c:v>
                </c:pt>
                <c:pt idx="10768">
                  <c:v>-2.4484957962666911</c:v>
                </c:pt>
                <c:pt idx="10769">
                  <c:v>-2.4481002899189086</c:v>
                </c:pt>
                <c:pt idx="10770">
                  <c:v>-2.4477047852085692</c:v>
                </c:pt>
                <c:pt idx="10771">
                  <c:v>-2.4477002937634689</c:v>
                </c:pt>
                <c:pt idx="10772">
                  <c:v>-2.4476958023183686</c:v>
                </c:pt>
                <c:pt idx="10773">
                  <c:v>-2.4476913108732679</c:v>
                </c:pt>
                <c:pt idx="10774">
                  <c:v>-2.4471028368242718</c:v>
                </c:pt>
                <c:pt idx="10775">
                  <c:v>-2.4465143649795227</c:v>
                </c:pt>
                <c:pt idx="10776">
                  <c:v>-2.4459258953390206</c:v>
                </c:pt>
                <c:pt idx="10777">
                  <c:v>-2.4453374279027642</c:v>
                </c:pt>
                <c:pt idx="10778">
                  <c:v>-2.4447489626707579</c:v>
                </c:pt>
                <c:pt idx="10779">
                  <c:v>-2.4441604996429964</c:v>
                </c:pt>
                <c:pt idx="10780">
                  <c:v>-2.445324656641557</c:v>
                </c:pt>
                <c:pt idx="10781">
                  <c:v>-2.4464888103745692</c:v>
                </c:pt>
                <c:pt idx="10782">
                  <c:v>-2.447652960842027</c:v>
                </c:pt>
                <c:pt idx="10783">
                  <c:v>-2.4470657048044204</c:v>
                </c:pt>
                <c:pt idx="10784">
                  <c:v>-2.446478450399586</c:v>
                </c:pt>
                <c:pt idx="10785">
                  <c:v>-2.4458911976275308</c:v>
                </c:pt>
                <c:pt idx="10786">
                  <c:v>-2.4453000927429391</c:v>
                </c:pt>
                <c:pt idx="10787">
                  <c:v>-2.444708989746772</c:v>
                </c:pt>
                <c:pt idx="10788">
                  <c:v>-2.4441178886390258</c:v>
                </c:pt>
                <c:pt idx="10789">
                  <c:v>-2.4443112611823445</c:v>
                </c:pt>
                <c:pt idx="10790">
                  <c:v>-2.4445046331751836</c:v>
                </c:pt>
                <c:pt idx="10791">
                  <c:v>-2.4446980046175475</c:v>
                </c:pt>
                <c:pt idx="10792">
                  <c:v>-2.4445010679454167</c:v>
                </c:pt>
                <c:pt idx="10793">
                  <c:v>-2.4443041318144383</c:v>
                </c:pt>
                <c:pt idx="10794">
                  <c:v>-2.4441071962246057</c:v>
                </c:pt>
                <c:pt idx="10795">
                  <c:v>-2.4437146475683624</c:v>
                </c:pt>
                <c:pt idx="10796">
                  <c:v>-2.4433220996216778</c:v>
                </c:pt>
                <c:pt idx="10797">
                  <c:v>-2.44292955238455</c:v>
                </c:pt>
                <c:pt idx="10798">
                  <c:v>-2.4429261039625483</c:v>
                </c:pt>
                <c:pt idx="10799">
                  <c:v>-2.4429226555405448</c:v>
                </c:pt>
                <c:pt idx="10800">
                  <c:v>-2.4429192071185444</c:v>
                </c:pt>
                <c:pt idx="10801">
                  <c:v>-2.4433060619213345</c:v>
                </c:pt>
                <c:pt idx="10802">
                  <c:v>-2.4436929156325</c:v>
                </c:pt>
                <c:pt idx="10803">
                  <c:v>-2.4440797682520361</c:v>
                </c:pt>
                <c:pt idx="10804">
                  <c:v>-2.444074017298024</c:v>
                </c:pt>
                <c:pt idx="10805">
                  <c:v>-2.4440682663505435</c:v>
                </c:pt>
                <c:pt idx="10806">
                  <c:v>-2.4440625154095943</c:v>
                </c:pt>
                <c:pt idx="10807">
                  <c:v>-2.4440618837578358</c:v>
                </c:pt>
                <c:pt idx="10808">
                  <c:v>-2.4440612520953464</c:v>
                </c:pt>
                <c:pt idx="10809">
                  <c:v>-2.4440606204221296</c:v>
                </c:pt>
                <c:pt idx="10810">
                  <c:v>-2.4430830919100242</c:v>
                </c:pt>
                <c:pt idx="10811">
                  <c:v>-2.4421055661223208</c:v>
                </c:pt>
                <c:pt idx="10812">
                  <c:v>-2.441128043059019</c:v>
                </c:pt>
                <c:pt idx="10813">
                  <c:v>-2.4411245970861803</c:v>
                </c:pt>
                <c:pt idx="10814">
                  <c:v>-2.4411211511133422</c:v>
                </c:pt>
                <c:pt idx="10815">
                  <c:v>-2.4411177051405031</c:v>
                </c:pt>
                <c:pt idx="10816">
                  <c:v>-2.4416968277876849</c:v>
                </c:pt>
                <c:pt idx="10817">
                  <c:v>-2.4422759482306189</c:v>
                </c:pt>
                <c:pt idx="10818">
                  <c:v>-2.4428550664693054</c:v>
                </c:pt>
                <c:pt idx="10819">
                  <c:v>-2.4416840746675463</c:v>
                </c:pt>
                <c:pt idx="10820">
                  <c:v>-2.4405130861313387</c:v>
                </c:pt>
                <c:pt idx="10821">
                  <c:v>-2.439342100860681</c:v>
                </c:pt>
                <c:pt idx="10822">
                  <c:v>-2.4405051622715015</c:v>
                </c:pt>
                <c:pt idx="10823">
                  <c:v>-2.4416682194371049</c:v>
                </c:pt>
                <c:pt idx="10824">
                  <c:v>-2.4428312723574921</c:v>
                </c:pt>
                <c:pt idx="10825">
                  <c:v>-2.4422423340758792</c:v>
                </c:pt>
                <c:pt idx="10826">
                  <c:v>-2.4416533982434308</c:v>
                </c:pt>
                <c:pt idx="10827">
                  <c:v>-2.4410644648601449</c:v>
                </c:pt>
                <c:pt idx="10828">
                  <c:v>-2.4404748448947333</c:v>
                </c:pt>
                <c:pt idx="10829">
                  <c:v>-2.4398852277050391</c:v>
                </c:pt>
                <c:pt idx="10830">
                  <c:v>-2.4392956132910641</c:v>
                </c:pt>
                <c:pt idx="10831">
                  <c:v>-2.4389008528072926</c:v>
                </c:pt>
                <c:pt idx="10832">
                  <c:v>-2.4385060937426348</c:v>
                </c:pt>
                <c:pt idx="10833">
                  <c:v>-2.4381113360970943</c:v>
                </c:pt>
                <c:pt idx="10834">
                  <c:v>-2.4384981761489248</c:v>
                </c:pt>
                <c:pt idx="10835">
                  <c:v>-2.4388850151091286</c:v>
                </c:pt>
                <c:pt idx="10836">
                  <c:v>-2.4392718529777042</c:v>
                </c:pt>
                <c:pt idx="10837">
                  <c:v>-2.4390771752827636</c:v>
                </c:pt>
                <c:pt idx="10838">
                  <c:v>-2.4388824977772274</c:v>
                </c:pt>
                <c:pt idx="10839">
                  <c:v>-2.4386878204610909</c:v>
                </c:pt>
                <c:pt idx="10840">
                  <c:v>-2.4392715730066774</c:v>
                </c:pt>
                <c:pt idx="10841">
                  <c:v>-2.4398553255522613</c:v>
                </c:pt>
                <c:pt idx="10842">
                  <c:v>-2.4404390780978478</c:v>
                </c:pt>
                <c:pt idx="10843">
                  <c:v>-2.4400500034398709</c:v>
                </c:pt>
                <c:pt idx="10844">
                  <c:v>-2.4396609283998214</c:v>
                </c:pt>
                <c:pt idx="10845">
                  <c:v>-2.4392718529777055</c:v>
                </c:pt>
                <c:pt idx="10846">
                  <c:v>-2.4398590507205604</c:v>
                </c:pt>
                <c:pt idx="10847">
                  <c:v>-2.4404462500961914</c:v>
                </c:pt>
                <c:pt idx="10848">
                  <c:v>-2.4410334511045981</c:v>
                </c:pt>
                <c:pt idx="10849">
                  <c:v>-2.4404553797607864</c:v>
                </c:pt>
                <c:pt idx="10850">
                  <c:v>-2.4398773057228951</c:v>
                </c:pt>
                <c:pt idx="10851">
                  <c:v>-2.4392992289909237</c:v>
                </c:pt>
                <c:pt idx="10852">
                  <c:v>-2.440280680574288</c:v>
                </c:pt>
                <c:pt idx="10853">
                  <c:v>-2.441262138015122</c:v>
                </c:pt>
                <c:pt idx="10854">
                  <c:v>-2.4422436013134172</c:v>
                </c:pt>
                <c:pt idx="10855">
                  <c:v>-2.4422504965339757</c:v>
                </c:pt>
                <c:pt idx="10856">
                  <c:v>-2.4422573917545347</c:v>
                </c:pt>
                <c:pt idx="10857">
                  <c:v>-2.4422642869750932</c:v>
                </c:pt>
                <c:pt idx="10858">
                  <c:v>-2.4430508465908174</c:v>
                </c:pt>
                <c:pt idx="10859">
                  <c:v>-2.4438374120761344</c:v>
                </c:pt>
                <c:pt idx="10860">
                  <c:v>-2.4446239834310481</c:v>
                </c:pt>
                <c:pt idx="10861">
                  <c:v>-2.4446370967414759</c:v>
                </c:pt>
                <c:pt idx="10862">
                  <c:v>-2.4446502100519054</c:v>
                </c:pt>
                <c:pt idx="10863">
                  <c:v>-2.4446633233623336</c:v>
                </c:pt>
                <c:pt idx="10864">
                  <c:v>-2.4440933376047806</c:v>
                </c:pt>
                <c:pt idx="10865">
                  <c:v>-2.4435233453161227</c:v>
                </c:pt>
                <c:pt idx="10866">
                  <c:v>-2.4429533464963642</c:v>
                </c:pt>
                <c:pt idx="10867">
                  <c:v>-2.4443265007808899</c:v>
                </c:pt>
                <c:pt idx="10868">
                  <c:v>-2.4456996683888632</c:v>
                </c:pt>
                <c:pt idx="10869">
                  <c:v>-2.4470728493202851</c:v>
                </c:pt>
                <c:pt idx="10870">
                  <c:v>-2.4470832117164401</c:v>
                </c:pt>
                <c:pt idx="10871">
                  <c:v>-2.4470935741125941</c:v>
                </c:pt>
                <c:pt idx="10872">
                  <c:v>-2.4471039365087486</c:v>
                </c:pt>
                <c:pt idx="10873">
                  <c:v>-2.4478990880832496</c:v>
                </c:pt>
                <c:pt idx="10874">
                  <c:v>-2.4486942488274175</c:v>
                </c:pt>
                <c:pt idx="10875">
                  <c:v>-2.4494894187412544</c:v>
                </c:pt>
                <c:pt idx="10876">
                  <c:v>-2.4493039958656566</c:v>
                </c:pt>
                <c:pt idx="10877">
                  <c:v>-2.4491185711734786</c:v>
                </c:pt>
                <c:pt idx="10878">
                  <c:v>-2.4489331446647213</c:v>
                </c:pt>
                <c:pt idx="10879">
                  <c:v>-2.4505022049176328</c:v>
                </c:pt>
                <c:pt idx="10880">
                  <c:v>-2.4520712791135186</c:v>
                </c:pt>
                <c:pt idx="10881">
                  <c:v>-2.4536403672523717</c:v>
                </c:pt>
                <c:pt idx="10882">
                  <c:v>-2.4530634539546337</c:v>
                </c:pt>
                <c:pt idx="10883">
                  <c:v>-2.452486537391342</c:v>
                </c:pt>
                <c:pt idx="10884">
                  <c:v>-2.4519096175625021</c:v>
                </c:pt>
                <c:pt idx="10885">
                  <c:v>-2.4526949245799856</c:v>
                </c:pt>
                <c:pt idx="10886">
                  <c:v>-2.4534802365974939</c:v>
                </c:pt>
                <c:pt idx="10887">
                  <c:v>-2.454265553615028</c:v>
                </c:pt>
                <c:pt idx="10888">
                  <c:v>-2.4536915750548003</c:v>
                </c:pt>
                <c:pt idx="10889">
                  <c:v>-2.4531175918411643</c:v>
                </c:pt>
                <c:pt idx="10890">
                  <c:v>-2.452543603974116</c:v>
                </c:pt>
                <c:pt idx="10891">
                  <c:v>-2.4531390580759251</c:v>
                </c:pt>
                <c:pt idx="10892">
                  <c:v>-2.4537345176475327</c:v>
                </c:pt>
                <c:pt idx="10893">
                  <c:v>-2.4543299826889382</c:v>
                </c:pt>
                <c:pt idx="10894">
                  <c:v>-2.4549339418256189</c:v>
                </c:pt>
                <c:pt idx="10895">
                  <c:v>-2.455537910432398</c:v>
                </c:pt>
                <c:pt idx="10896">
                  <c:v>-2.4561418885092747</c:v>
                </c:pt>
                <c:pt idx="10897">
                  <c:v>-2.4569435523752454</c:v>
                </c:pt>
                <c:pt idx="10898">
                  <c:v>-2.4577452314586834</c:v>
                </c:pt>
                <c:pt idx="10899">
                  <c:v>-2.4585469257595896</c:v>
                </c:pt>
                <c:pt idx="10900">
                  <c:v>-2.4587566204579456</c:v>
                </c:pt>
                <c:pt idx="10901">
                  <c:v>-2.4589663171930756</c:v>
                </c:pt>
                <c:pt idx="10902">
                  <c:v>-2.4591760159649731</c:v>
                </c:pt>
                <c:pt idx="10903">
                  <c:v>-2.4603577124066414</c:v>
                </c:pt>
                <c:pt idx="10904">
                  <c:v>-2.4615394219105138</c:v>
                </c:pt>
                <c:pt idx="10905">
                  <c:v>-2.4627211444765904</c:v>
                </c:pt>
                <c:pt idx="10906">
                  <c:v>-2.4633346058226699</c:v>
                </c:pt>
                <c:pt idx="10907">
                  <c:v>-2.4639480810473429</c:v>
                </c:pt>
                <c:pt idx="10908">
                  <c:v>-2.4645615701506052</c:v>
                </c:pt>
                <c:pt idx="10909">
                  <c:v>-2.4645812197881929</c:v>
                </c:pt>
                <c:pt idx="10910">
                  <c:v>-2.4646008694257775</c:v>
                </c:pt>
                <c:pt idx="10911">
                  <c:v>-2.4646205190633657</c:v>
                </c:pt>
                <c:pt idx="10912">
                  <c:v>-2.4652102072787963</c:v>
                </c:pt>
                <c:pt idx="10913">
                  <c:v>-2.4657998981883069</c:v>
                </c:pt>
                <c:pt idx="10914">
                  <c:v>-2.4663895917918977</c:v>
                </c:pt>
                <c:pt idx="10915">
                  <c:v>-2.4667881856585665</c:v>
                </c:pt>
                <c:pt idx="10916">
                  <c:v>-2.4671867820905606</c:v>
                </c:pt>
                <c:pt idx="10917">
                  <c:v>-2.467585381087877</c:v>
                </c:pt>
                <c:pt idx="10918">
                  <c:v>-2.4679874650948972</c:v>
                </c:pt>
                <c:pt idx="10919">
                  <c:v>-2.4683895527588682</c:v>
                </c:pt>
                <c:pt idx="10920">
                  <c:v>-2.4687916440797899</c:v>
                </c:pt>
                <c:pt idx="10921">
                  <c:v>-2.4687952741911592</c:v>
                </c:pt>
                <c:pt idx="10922">
                  <c:v>-2.4687989042838692</c:v>
                </c:pt>
                <c:pt idx="10923">
                  <c:v>-2.4688025343579185</c:v>
                </c:pt>
                <c:pt idx="10924">
                  <c:v>-2.4699896454659096</c:v>
                </c:pt>
                <c:pt idx="10925">
                  <c:v>-2.4711767745344337</c:v>
                </c:pt>
                <c:pt idx="10926">
                  <c:v>-2.4723639215634869</c:v>
                </c:pt>
                <c:pt idx="10927">
                  <c:v>-2.4725724721985616</c:v>
                </c:pt>
                <c:pt idx="10928">
                  <c:v>-2.4727810251605762</c:v>
                </c:pt>
                <c:pt idx="10929">
                  <c:v>-2.4729895804495272</c:v>
                </c:pt>
                <c:pt idx="10930">
                  <c:v>-2.4739675090494937</c:v>
                </c:pt>
                <c:pt idx="10931">
                  <c:v>-2.4749454403738644</c:v>
                </c:pt>
                <c:pt idx="10932">
                  <c:v>-2.4759233744226377</c:v>
                </c:pt>
                <c:pt idx="10933">
                  <c:v>-2.4755294373867716</c:v>
                </c:pt>
                <c:pt idx="10934">
                  <c:v>-2.4751355014425318</c:v>
                </c:pt>
                <c:pt idx="10935">
                  <c:v>-2.4747415665899202</c:v>
                </c:pt>
                <c:pt idx="10936">
                  <c:v>-2.474734583227471</c:v>
                </c:pt>
                <c:pt idx="10937">
                  <c:v>-2.4747275998650222</c:v>
                </c:pt>
                <c:pt idx="10938">
                  <c:v>-2.4747206165025726</c:v>
                </c:pt>
                <c:pt idx="10939">
                  <c:v>-2.4741320878964821</c:v>
                </c:pt>
                <c:pt idx="10940">
                  <c:v>-2.4735435614129964</c:v>
                </c:pt>
                <c:pt idx="10941">
                  <c:v>-2.4729550370521216</c:v>
                </c:pt>
                <c:pt idx="10942">
                  <c:v>-2.4725702045494691</c:v>
                </c:pt>
                <c:pt idx="10943">
                  <c:v>-2.4721853713433237</c:v>
                </c:pt>
                <c:pt idx="10944">
                  <c:v>-2.4718005374336851</c:v>
                </c:pt>
                <c:pt idx="10945">
                  <c:v>-2.4718005374336851</c:v>
                </c:pt>
                <c:pt idx="10946">
                  <c:v>-2.4718005374336851</c:v>
                </c:pt>
                <c:pt idx="10947">
                  <c:v>-2.4718005374336851</c:v>
                </c:pt>
                <c:pt idx="10948">
                  <c:v>-2.4729685152133811</c:v>
                </c:pt>
                <c:pt idx="10949">
                  <c:v>-2.4741364929930798</c:v>
                </c:pt>
                <c:pt idx="10950">
                  <c:v>-2.4753044707727758</c:v>
                </c:pt>
                <c:pt idx="10951">
                  <c:v>-2.4751027134138184</c:v>
                </c:pt>
                <c:pt idx="10952">
                  <c:v>-2.4749009573265592</c:v>
                </c:pt>
                <c:pt idx="10953">
                  <c:v>-2.4746992025109993</c:v>
                </c:pt>
                <c:pt idx="10954">
                  <c:v>-2.4737115216728438</c:v>
                </c:pt>
                <c:pt idx="10955">
                  <c:v>-2.4727238511874186</c:v>
                </c:pt>
                <c:pt idx="10956">
                  <c:v>-2.471736191054724</c:v>
                </c:pt>
                <c:pt idx="10957">
                  <c:v>-2.4711405364732659</c:v>
                </c:pt>
                <c:pt idx="10958">
                  <c:v>-2.4705448873616072</c:v>
                </c:pt>
                <c:pt idx="10959">
                  <c:v>-2.4699492437197459</c:v>
                </c:pt>
                <c:pt idx="10960">
                  <c:v>-2.4695529236969862</c:v>
                </c:pt>
                <c:pt idx="10961">
                  <c:v>-2.4691566065423149</c:v>
                </c:pt>
                <c:pt idx="10962">
                  <c:v>-2.4687602922557286</c:v>
                </c:pt>
                <c:pt idx="10963">
                  <c:v>-2.4693337983310584</c:v>
                </c:pt>
                <c:pt idx="10964">
                  <c:v>-2.4699072995080611</c:v>
                </c:pt>
                <c:pt idx="10965">
                  <c:v>-2.4704807957867381</c:v>
                </c:pt>
                <c:pt idx="10966">
                  <c:v>-2.4698874340460013</c:v>
                </c:pt>
                <c:pt idx="10967">
                  <c:v>-2.4692940767137586</c:v>
                </c:pt>
                <c:pt idx="10968">
                  <c:v>-2.4687007237900103</c:v>
                </c:pt>
                <c:pt idx="10969">
                  <c:v>-2.4681075494107376</c:v>
                </c:pt>
                <c:pt idx="10970">
                  <c:v>-2.4675143793583185</c:v>
                </c:pt>
                <c:pt idx="10971">
                  <c:v>-2.4669212136327565</c:v>
                </c:pt>
                <c:pt idx="10972">
                  <c:v>-2.4673000997333276</c:v>
                </c:pt>
                <c:pt idx="10973">
                  <c:v>-2.4676789832905053</c:v>
                </c:pt>
                <c:pt idx="10974">
                  <c:v>-2.4680578643042805</c:v>
                </c:pt>
                <c:pt idx="10975">
                  <c:v>-2.4676627912040003</c:v>
                </c:pt>
                <c:pt idx="10976">
                  <c:v>-2.4672677205930018</c:v>
                </c:pt>
                <c:pt idx="10977">
                  <c:v>-2.4668726524712876</c:v>
                </c:pt>
                <c:pt idx="10978">
                  <c:v>-2.4670585236736344</c:v>
                </c:pt>
                <c:pt idx="10979">
                  <c:v>-2.4672443936854562</c:v>
                </c:pt>
                <c:pt idx="10980">
                  <c:v>-2.4674302625067508</c:v>
                </c:pt>
                <c:pt idx="10981">
                  <c:v>-2.4670341247723542</c:v>
                </c:pt>
                <c:pt idx="10982">
                  <c:v>-2.4666379888391412</c:v>
                </c:pt>
                <c:pt idx="10983">
                  <c:v>-2.466241854707115</c:v>
                </c:pt>
                <c:pt idx="10984">
                  <c:v>-2.4658466232381002</c:v>
                </c:pt>
                <c:pt idx="10985">
                  <c:v>-2.4654513943124834</c:v>
                </c:pt>
                <c:pt idx="10986">
                  <c:v>-2.4650561679302641</c:v>
                </c:pt>
                <c:pt idx="10987">
                  <c:v>-2.4642661785280398</c:v>
                </c:pt>
                <c:pt idx="10988">
                  <c:v>-2.463476194911439</c:v>
                </c:pt>
                <c:pt idx="10989">
                  <c:v>-2.4626862170804618</c:v>
                </c:pt>
                <c:pt idx="10990">
                  <c:v>-2.4632619536776694</c:v>
                </c:pt>
                <c:pt idx="10991">
                  <c:v>-2.4638376864378508</c:v>
                </c:pt>
                <c:pt idx="10992">
                  <c:v>-2.4644134153610127</c:v>
                </c:pt>
                <c:pt idx="10993">
                  <c:v>-2.4638215184084307</c:v>
                </c:pt>
                <c:pt idx="10994">
                  <c:v>-2.4632296252112327</c:v>
                </c:pt>
                <c:pt idx="10995">
                  <c:v>-2.4626377357694178</c:v>
                </c:pt>
                <c:pt idx="10996">
                  <c:v>-2.4622391949502265</c:v>
                </c:pt>
                <c:pt idx="10997">
                  <c:v>-2.4618406566963604</c:v>
                </c:pt>
                <c:pt idx="10998">
                  <c:v>-2.4614421210078152</c:v>
                </c:pt>
                <c:pt idx="10999">
                  <c:v>-2.4610448034974381</c:v>
                </c:pt>
                <c:pt idx="11000">
                  <c:v>-2.4606474881703106</c:v>
                </c:pt>
                <c:pt idx="11001">
                  <c:v>-2.4602501750264425</c:v>
                </c:pt>
                <c:pt idx="11002">
                  <c:v>-2.4600509308284075</c:v>
                </c:pt>
                <c:pt idx="11003">
                  <c:v>-2.4598516875232699</c:v>
                </c:pt>
                <c:pt idx="11004">
                  <c:v>-2.4596524451110278</c:v>
                </c:pt>
                <c:pt idx="11005">
                  <c:v>-2.4602304220883422</c:v>
                </c:pt>
                <c:pt idx="11006">
                  <c:v>-2.4608083962899383</c:v>
                </c:pt>
                <c:pt idx="11007">
                  <c:v>-2.4613863677158152</c:v>
                </c:pt>
                <c:pt idx="11008">
                  <c:v>-2.460212888020799</c:v>
                </c:pt>
                <c:pt idx="11009">
                  <c:v>-2.4590394137139429</c:v>
                </c:pt>
                <c:pt idx="11010">
                  <c:v>-2.4578659447952456</c:v>
                </c:pt>
                <c:pt idx="11011">
                  <c:v>-2.4578607415546974</c:v>
                </c:pt>
                <c:pt idx="11012">
                  <c:v>-2.4578555383141505</c:v>
                </c:pt>
                <c:pt idx="11013">
                  <c:v>-2.4578503350736027</c:v>
                </c:pt>
                <c:pt idx="11014">
                  <c:v>-2.4572607451997781</c:v>
                </c:pt>
                <c:pt idx="11015">
                  <c:v>-2.4566711580200327</c:v>
                </c:pt>
                <c:pt idx="11016">
                  <c:v>-2.4560815735343673</c:v>
                </c:pt>
                <c:pt idx="11017">
                  <c:v>-2.4556910895298962</c:v>
                </c:pt>
                <c:pt idx="11018">
                  <c:v>-2.4553006066077208</c:v>
                </c:pt>
                <c:pt idx="11019">
                  <c:v>-2.4549101247678435</c:v>
                </c:pt>
                <c:pt idx="11020">
                  <c:v>-2.4549054473493723</c:v>
                </c:pt>
                <c:pt idx="11021">
                  <c:v>-2.4549007699309016</c:v>
                </c:pt>
                <c:pt idx="11022">
                  <c:v>-2.4548960925124308</c:v>
                </c:pt>
                <c:pt idx="11023">
                  <c:v>-2.4548926277580079</c:v>
                </c:pt>
                <c:pt idx="11024">
                  <c:v>-2.4548891630035854</c:v>
                </c:pt>
                <c:pt idx="11025">
                  <c:v>-2.4548856982491625</c:v>
                </c:pt>
                <c:pt idx="11026">
                  <c:v>-2.4548822334947396</c:v>
                </c:pt>
                <c:pt idx="11027">
                  <c:v>-2.4548787687403171</c:v>
                </c:pt>
                <c:pt idx="11028">
                  <c:v>-2.4548753039858942</c:v>
                </c:pt>
                <c:pt idx="11029">
                  <c:v>-2.4542874674958712</c:v>
                </c:pt>
                <c:pt idx="11030">
                  <c:v>-2.4536996328835401</c:v>
                </c:pt>
                <c:pt idx="11031">
                  <c:v>-2.4531118001489012</c:v>
                </c:pt>
                <c:pt idx="11032">
                  <c:v>-2.4525232769941798</c:v>
                </c:pt>
                <c:pt idx="11033">
                  <c:v>-2.451934756043705</c:v>
                </c:pt>
                <c:pt idx="11034">
                  <c:v>-2.4513462372974777</c:v>
                </c:pt>
                <c:pt idx="11035">
                  <c:v>-2.4519278346987372</c:v>
                </c:pt>
                <c:pt idx="11036">
                  <c:v>-2.4525094310386923</c:v>
                </c:pt>
                <c:pt idx="11037">
                  <c:v>-2.453091026317344</c:v>
                </c:pt>
                <c:pt idx="11038">
                  <c:v>-2.4526960106916302</c:v>
                </c:pt>
                <c:pt idx="11039">
                  <c:v>-2.4523009965396119</c:v>
                </c:pt>
                <c:pt idx="11040">
                  <c:v>-2.4519059838612902</c:v>
                </c:pt>
                <c:pt idx="11041">
                  <c:v>-2.4519037344272081</c:v>
                </c:pt>
                <c:pt idx="11042">
                  <c:v>-2.451901484993126</c:v>
                </c:pt>
                <c:pt idx="11043">
                  <c:v>-2.4518992355590443</c:v>
                </c:pt>
                <c:pt idx="11044">
                  <c:v>-2.4524806528681906</c:v>
                </c:pt>
                <c:pt idx="11045">
                  <c:v>-2.4530620690343947</c:v>
                </c:pt>
                <c:pt idx="11046">
                  <c:v>-2.4536434840576558</c:v>
                </c:pt>
                <c:pt idx="11047">
                  <c:v>-2.453835945845694</c:v>
                </c:pt>
                <c:pt idx="11048">
                  <c:v>-2.4540284074713856</c:v>
                </c:pt>
                <c:pt idx="11049">
                  <c:v>-2.4542208689347351</c:v>
                </c:pt>
                <c:pt idx="11050">
                  <c:v>-2.4538326556275147</c:v>
                </c:pt>
                <c:pt idx="11051">
                  <c:v>-2.4534444426990984</c:v>
                </c:pt>
                <c:pt idx="11052">
                  <c:v>-2.4530562301494863</c:v>
                </c:pt>
                <c:pt idx="11053">
                  <c:v>-2.4524701431399993</c:v>
                </c:pt>
                <c:pt idx="11054">
                  <c:v>-2.4518840571918163</c:v>
                </c:pt>
                <c:pt idx="11055">
                  <c:v>-2.4512979723049373</c:v>
                </c:pt>
                <c:pt idx="11056">
                  <c:v>-2.4522675958280598</c:v>
                </c:pt>
                <c:pt idx="11057">
                  <c:v>-2.4532372184009081</c:v>
                </c:pt>
                <c:pt idx="11058">
                  <c:v>-2.4542068400234793</c:v>
                </c:pt>
                <c:pt idx="11059">
                  <c:v>-2.4534277745450885</c:v>
                </c:pt>
                <c:pt idx="11060">
                  <c:v>-2.4526487101536607</c:v>
                </c:pt>
                <c:pt idx="11061">
                  <c:v>-2.4518696468491932</c:v>
                </c:pt>
                <c:pt idx="11062">
                  <c:v>-2.4522587697332976</c:v>
                </c:pt>
                <c:pt idx="11063">
                  <c:v>-2.4526478922353316</c:v>
                </c:pt>
                <c:pt idx="11064">
                  <c:v>-2.4530370143552971</c:v>
                </c:pt>
                <c:pt idx="11065">
                  <c:v>-2.4526456420916918</c:v>
                </c:pt>
                <c:pt idx="11066">
                  <c:v>-2.4522542701555752</c:v>
                </c:pt>
                <c:pt idx="11067">
                  <c:v>-2.4518628985469464</c:v>
                </c:pt>
                <c:pt idx="11068">
                  <c:v>-2.4522486841867703</c:v>
                </c:pt>
                <c:pt idx="11069">
                  <c:v>-2.452634469447788</c:v>
                </c:pt>
                <c:pt idx="11070">
                  <c:v>-2.4530202543300046</c:v>
                </c:pt>
                <c:pt idx="11071">
                  <c:v>-2.4518491318338911</c:v>
                </c:pt>
                <c:pt idx="11072">
                  <c:v>-2.450678012603329</c:v>
                </c:pt>
                <c:pt idx="11073">
                  <c:v>-2.4495068966383178</c:v>
                </c:pt>
                <c:pt idx="11074">
                  <c:v>-2.4497014827523409</c:v>
                </c:pt>
                <c:pt idx="11075">
                  <c:v>-2.4498960685085547</c:v>
                </c:pt>
                <c:pt idx="11076">
                  <c:v>-2.4500906539069547</c:v>
                </c:pt>
                <c:pt idx="11077">
                  <c:v>-2.4504741889632218</c:v>
                </c:pt>
                <c:pt idx="11078">
                  <c:v>-2.450857722937192</c:v>
                </c:pt>
                <c:pt idx="11079">
                  <c:v>-2.4512412558288634</c:v>
                </c:pt>
                <c:pt idx="11080">
                  <c:v>-2.4506527617156233</c:v>
                </c:pt>
                <c:pt idx="11081">
                  <c:v>-2.4500642698066266</c:v>
                </c:pt>
                <c:pt idx="11082">
                  <c:v>-2.4494757801018801</c:v>
                </c:pt>
                <c:pt idx="11083">
                  <c:v>-2.4486983437892911</c:v>
                </c:pt>
                <c:pt idx="11084">
                  <c:v>-2.4479209096412982</c:v>
                </c:pt>
                <c:pt idx="11085">
                  <c:v>-2.4471434776578955</c:v>
                </c:pt>
                <c:pt idx="11086">
                  <c:v>-2.4477199870227535</c:v>
                </c:pt>
                <c:pt idx="11087">
                  <c:v>-2.4482964945206489</c:v>
                </c:pt>
                <c:pt idx="11088">
                  <c:v>-2.4488730001515822</c:v>
                </c:pt>
                <c:pt idx="11089">
                  <c:v>-2.4492598656257285</c:v>
                </c:pt>
                <c:pt idx="11090">
                  <c:v>-2.4496467300082476</c:v>
                </c:pt>
                <c:pt idx="11091">
                  <c:v>-2.4500335932991399</c:v>
                </c:pt>
                <c:pt idx="11092">
                  <c:v>-2.4494473597102582</c:v>
                </c:pt>
                <c:pt idx="11093">
                  <c:v>-2.4488611272643195</c:v>
                </c:pt>
                <c:pt idx="11094">
                  <c:v>-2.4482748959613234</c:v>
                </c:pt>
                <c:pt idx="11095">
                  <c:v>-2.4488564608733832</c:v>
                </c:pt>
                <c:pt idx="11096">
                  <c:v>-2.4494380247241359</c:v>
                </c:pt>
                <c:pt idx="11097">
                  <c:v>-2.4500195875135868</c:v>
                </c:pt>
                <c:pt idx="11098">
                  <c:v>-2.4500173396714611</c:v>
                </c:pt>
                <c:pt idx="11099">
                  <c:v>-2.4500150918293349</c:v>
                </c:pt>
                <c:pt idx="11100">
                  <c:v>-2.4500128439872091</c:v>
                </c:pt>
                <c:pt idx="11101">
                  <c:v>-2.4492297886205843</c:v>
                </c:pt>
                <c:pt idx="11102">
                  <c:v>-2.4484467347822365</c:v>
                </c:pt>
                <c:pt idx="11103">
                  <c:v>-2.4476636824721667</c:v>
                </c:pt>
                <c:pt idx="11104">
                  <c:v>-2.448051752946578</c:v>
                </c:pt>
                <c:pt idx="11105">
                  <c:v>-2.4484398227114328</c:v>
                </c:pt>
                <c:pt idx="11106">
                  <c:v>-2.4488278917667299</c:v>
                </c:pt>
                <c:pt idx="11107">
                  <c:v>-2.4484397027041283</c:v>
                </c:pt>
                <c:pt idx="11108">
                  <c:v>-2.4480515140203298</c:v>
                </c:pt>
                <c:pt idx="11109">
                  <c:v>-2.4476633257153355</c:v>
                </c:pt>
                <c:pt idx="11110">
                  <c:v>-2.4478545692570992</c:v>
                </c:pt>
                <c:pt idx="11111">
                  <c:v>-2.4480458124471154</c:v>
                </c:pt>
                <c:pt idx="11112">
                  <c:v>-2.448237055285384</c:v>
                </c:pt>
                <c:pt idx="11113">
                  <c:v>-2.4474585544804981</c:v>
                </c:pt>
                <c:pt idx="11114">
                  <c:v>-2.4466800544364857</c:v>
                </c:pt>
                <c:pt idx="11115">
                  <c:v>-2.4459015551533465</c:v>
                </c:pt>
                <c:pt idx="11116">
                  <c:v>-2.445899311022754</c:v>
                </c:pt>
                <c:pt idx="11117">
                  <c:v>-2.4458970668921589</c:v>
                </c:pt>
                <c:pt idx="11118">
                  <c:v>-2.4458948227615664</c:v>
                </c:pt>
                <c:pt idx="11119">
                  <c:v>-2.444724288908569</c:v>
                </c:pt>
                <c:pt idx="11120">
                  <c:v>-2.4435537578312916</c:v>
                </c:pt>
                <c:pt idx="11121">
                  <c:v>-2.4423832295297312</c:v>
                </c:pt>
                <c:pt idx="11122">
                  <c:v>-2.4427679630530621</c:v>
                </c:pt>
                <c:pt idx="11123">
                  <c:v>-2.4431526958729006</c:v>
                </c:pt>
                <c:pt idx="11124">
                  <c:v>-2.4435374279892459</c:v>
                </c:pt>
                <c:pt idx="11125">
                  <c:v>-2.4431448765948378</c:v>
                </c:pt>
                <c:pt idx="11126">
                  <c:v>-2.4427523259099879</c:v>
                </c:pt>
                <c:pt idx="11127">
                  <c:v>-2.4423597759346949</c:v>
                </c:pt>
                <c:pt idx="11128">
                  <c:v>-2.4415812882622228</c:v>
                </c:pt>
                <c:pt idx="11129">
                  <c:v>-2.4408028013506242</c:v>
                </c:pt>
                <c:pt idx="11130">
                  <c:v>-2.4400243151998997</c:v>
                </c:pt>
                <c:pt idx="11131">
                  <c:v>-2.4404123841369363</c:v>
                </c:pt>
                <c:pt idx="11132">
                  <c:v>-2.440800452364416</c:v>
                </c:pt>
                <c:pt idx="11133">
                  <c:v>-2.4411885198823384</c:v>
                </c:pt>
                <c:pt idx="11134">
                  <c:v>-2.4400197291845047</c:v>
                </c:pt>
                <c:pt idx="11135">
                  <c:v>-2.4388509396296132</c:v>
                </c:pt>
                <c:pt idx="11136">
                  <c:v>-2.4376821512176656</c:v>
                </c:pt>
                <c:pt idx="11137">
                  <c:v>-2.4384606329661946</c:v>
                </c:pt>
                <c:pt idx="11138">
                  <c:v>-2.4392391154755977</c:v>
                </c:pt>
                <c:pt idx="11139">
                  <c:v>-2.4400175987458734</c:v>
                </c:pt>
                <c:pt idx="11140">
                  <c:v>-2.4404089392557244</c:v>
                </c:pt>
                <c:pt idx="11141">
                  <c:v>-2.440800280093065</c:v>
                </c:pt>
                <c:pt idx="11142">
                  <c:v>-2.4411916212578926</c:v>
                </c:pt>
                <c:pt idx="11143">
                  <c:v>-2.4411916212578926</c:v>
                </c:pt>
                <c:pt idx="11144">
                  <c:v>-2.4411916212578926</c:v>
                </c:pt>
                <c:pt idx="11145">
                  <c:v>-2.4411916212578926</c:v>
                </c:pt>
                <c:pt idx="11146">
                  <c:v>-2.44119403343888</c:v>
                </c:pt>
                <c:pt idx="11147">
                  <c:v>-2.4411964456198669</c:v>
                </c:pt>
                <c:pt idx="11148">
                  <c:v>-2.4411988578008543</c:v>
                </c:pt>
                <c:pt idx="11149">
                  <c:v>-2.4394509162088216</c:v>
                </c:pt>
                <c:pt idx="11150">
                  <c:v>-2.4377029697184627</c:v>
                </c:pt>
                <c:pt idx="11151">
                  <c:v>-2.4359550183297767</c:v>
                </c:pt>
                <c:pt idx="11152">
                  <c:v>-2.4371265696020847</c:v>
                </c:pt>
                <c:pt idx="11153">
                  <c:v>-2.4382981246297764</c:v>
                </c:pt>
                <c:pt idx="11154">
                  <c:v>-2.4394696834128524</c:v>
                </c:pt>
                <c:pt idx="11155">
                  <c:v>-2.4388915635756061</c:v>
                </c:pt>
                <c:pt idx="11156">
                  <c:v>-2.4383134410442806</c:v>
                </c:pt>
                <c:pt idx="11157">
                  <c:v>-2.437735315818875</c:v>
                </c:pt>
                <c:pt idx="11158">
                  <c:v>-2.4379334510749282</c:v>
                </c:pt>
                <c:pt idx="11159">
                  <c:v>-2.4381315870615303</c:v>
                </c:pt>
                <c:pt idx="11160">
                  <c:v>-2.4383297237786854</c:v>
                </c:pt>
                <c:pt idx="11161">
                  <c:v>-2.4383343703251019</c:v>
                </c:pt>
                <c:pt idx="11162">
                  <c:v>-2.4383390168715184</c:v>
                </c:pt>
                <c:pt idx="11163">
                  <c:v>-2.4383436634179354</c:v>
                </c:pt>
                <c:pt idx="11164">
                  <c:v>-2.4393234750622788</c:v>
                </c:pt>
                <c:pt idx="11165">
                  <c:v>-2.4403032912018876</c:v>
                </c:pt>
                <c:pt idx="11166">
                  <c:v>-2.4412831118367606</c:v>
                </c:pt>
                <c:pt idx="11167">
                  <c:v>-2.4408979579492271</c:v>
                </c:pt>
                <c:pt idx="11168">
                  <c:v>-2.4405128024242542</c:v>
                </c:pt>
                <c:pt idx="11169">
                  <c:v>-2.4401276452618403</c:v>
                </c:pt>
                <c:pt idx="11170">
                  <c:v>-2.4405236538000699</c:v>
                </c:pt>
                <c:pt idx="11171">
                  <c:v>-2.4409196641394857</c:v>
                </c:pt>
                <c:pt idx="11172">
                  <c:v>-2.4413156762800861</c:v>
                </c:pt>
                <c:pt idx="11173">
                  <c:v>-2.4401538862299623</c:v>
                </c:pt>
                <c:pt idx="11174">
                  <c:v>-2.4389920906284024</c:v>
                </c:pt>
                <c:pt idx="11175">
                  <c:v>-2.4378302894754049</c:v>
                </c:pt>
                <c:pt idx="11176">
                  <c:v>-2.4390036236978161</c:v>
                </c:pt>
                <c:pt idx="11177">
                  <c:v>-2.4401769633083852</c:v>
                </c:pt>
                <c:pt idx="11178">
                  <c:v>-2.4413503083071144</c:v>
                </c:pt>
                <c:pt idx="11179">
                  <c:v>-2.4413566833568665</c:v>
                </c:pt>
                <c:pt idx="11180">
                  <c:v>-2.4413630584066177</c:v>
                </c:pt>
                <c:pt idx="11181">
                  <c:v>-2.4413694334563694</c:v>
                </c:pt>
                <c:pt idx="11182">
                  <c:v>-2.4411782829057733</c:v>
                </c:pt>
                <c:pt idx="11183">
                  <c:v>-2.4409871314468869</c:v>
                </c:pt>
                <c:pt idx="11184">
                  <c:v>-2.4407959790797125</c:v>
                </c:pt>
                <c:pt idx="11185">
                  <c:v>-2.4413844706213332</c:v>
                </c:pt>
                <c:pt idx="11186">
                  <c:v>-2.4419729643672006</c:v>
                </c:pt>
                <c:pt idx="11187">
                  <c:v>-2.4425614603173154</c:v>
                </c:pt>
                <c:pt idx="11188">
                  <c:v>-2.4419820983339262</c:v>
                </c:pt>
                <c:pt idx="11189">
                  <c:v>-2.4414027342279279</c:v>
                </c:pt>
                <c:pt idx="11190">
                  <c:v>-2.4408233679993221</c:v>
                </c:pt>
                <c:pt idx="11191">
                  <c:v>-2.4408257796023065</c:v>
                </c:pt>
                <c:pt idx="11192">
                  <c:v>-2.4408281912052914</c:v>
                </c:pt>
                <c:pt idx="11193">
                  <c:v>-2.4408306028082754</c:v>
                </c:pt>
                <c:pt idx="11194">
                  <c:v>-2.44103088831086</c:v>
                </c:pt>
                <c:pt idx="11195">
                  <c:v>-2.441231174363923</c:v>
                </c:pt>
                <c:pt idx="11196">
                  <c:v>-2.4414314609674657</c:v>
                </c:pt>
                <c:pt idx="11197">
                  <c:v>-2.4418236399772484</c:v>
                </c:pt>
                <c:pt idx="11198">
                  <c:v>-2.442215820610476</c:v>
                </c:pt>
                <c:pt idx="11199">
                  <c:v>-2.4426080028671509</c:v>
                </c:pt>
                <c:pt idx="11200">
                  <c:v>-2.4420263894555938</c:v>
                </c:pt>
                <c:pt idx="11201">
                  <c:v>-2.4414447749827324</c:v>
                </c:pt>
                <c:pt idx="11202">
                  <c:v>-2.440863159448567</c:v>
                </c:pt>
                <c:pt idx="11203">
                  <c:v>-2.4414492547352933</c:v>
                </c:pt>
                <c:pt idx="11204">
                  <c:v>-2.4420353510833239</c:v>
                </c:pt>
                <c:pt idx="11205">
                  <c:v>-2.4426214484926589</c:v>
                </c:pt>
                <c:pt idx="11206">
                  <c:v>-2.4426226551513586</c:v>
                </c:pt>
                <c:pt idx="11207">
                  <c:v>-2.4426238618100578</c:v>
                </c:pt>
                <c:pt idx="11208">
                  <c:v>-2.4426250684687574</c:v>
                </c:pt>
                <c:pt idx="11209">
                  <c:v>-2.4426273094063418</c:v>
                </c:pt>
                <c:pt idx="11210">
                  <c:v>-2.4426295503439266</c:v>
                </c:pt>
                <c:pt idx="11211">
                  <c:v>-2.442631791281511</c:v>
                </c:pt>
                <c:pt idx="11212">
                  <c:v>-2.4432180646219472</c:v>
                </c:pt>
                <c:pt idx="11213">
                  <c:v>-2.4438043391053252</c:v>
                </c:pt>
                <c:pt idx="11214">
                  <c:v>-2.4443906147316468</c:v>
                </c:pt>
                <c:pt idx="11215">
                  <c:v>-2.4445909096740053</c:v>
                </c:pt>
                <c:pt idx="11216">
                  <c:v>-2.4447912051668457</c:v>
                </c:pt>
                <c:pt idx="11217">
                  <c:v>-2.4449915012101617</c:v>
                </c:pt>
                <c:pt idx="11218">
                  <c:v>-2.4449949520813266</c:v>
                </c:pt>
                <c:pt idx="11219">
                  <c:v>-2.4449984029524923</c:v>
                </c:pt>
                <c:pt idx="11220">
                  <c:v>-2.445001853823658</c:v>
                </c:pt>
                <c:pt idx="11221">
                  <c:v>-2.4450028890850088</c:v>
                </c:pt>
                <c:pt idx="11222">
                  <c:v>-2.445003924346357</c:v>
                </c:pt>
                <c:pt idx="11223">
                  <c:v>-2.4450049596077079</c:v>
                </c:pt>
                <c:pt idx="11224">
                  <c:v>-2.4450061674126164</c:v>
                </c:pt>
                <c:pt idx="11225">
                  <c:v>-2.4450073752175241</c:v>
                </c:pt>
                <c:pt idx="11226">
                  <c:v>-2.4450085830224313</c:v>
                </c:pt>
                <c:pt idx="11227">
                  <c:v>-2.4448180056097146</c:v>
                </c:pt>
                <c:pt idx="11228">
                  <c:v>-2.4446274277370232</c:v>
                </c:pt>
                <c:pt idx="11229">
                  <c:v>-2.4444368494043536</c:v>
                </c:pt>
                <c:pt idx="11230">
                  <c:v>-2.444439091942991</c:v>
                </c:pt>
                <c:pt idx="11231">
                  <c:v>-2.4444413344816289</c:v>
                </c:pt>
                <c:pt idx="11232">
                  <c:v>-2.4444435770202668</c:v>
                </c:pt>
                <c:pt idx="11233">
                  <c:v>-2.4446382962765765</c:v>
                </c:pt>
                <c:pt idx="11234">
                  <c:v>-2.4448330157222871</c:v>
                </c:pt>
                <c:pt idx="11235">
                  <c:v>-2.4450277353573986</c:v>
                </c:pt>
                <c:pt idx="11236">
                  <c:v>-2.4450277353573986</c:v>
                </c:pt>
                <c:pt idx="11237">
                  <c:v>-2.4450277353573986</c:v>
                </c:pt>
                <c:pt idx="11238">
                  <c:v>-2.4450277353573986</c:v>
                </c:pt>
                <c:pt idx="11239">
                  <c:v>-2.4456116075446137</c:v>
                </c:pt>
                <c:pt idx="11240">
                  <c:v>-2.4461954797318288</c:v>
                </c:pt>
                <c:pt idx="11241">
                  <c:v>-2.4467793519190435</c:v>
                </c:pt>
                <c:pt idx="11242">
                  <c:v>-2.4467781432569291</c:v>
                </c:pt>
                <c:pt idx="11243">
                  <c:v>-2.4467769345948138</c:v>
                </c:pt>
                <c:pt idx="11244">
                  <c:v>-2.446775725932699</c:v>
                </c:pt>
                <c:pt idx="11245">
                  <c:v>-2.4473583883148553</c:v>
                </c:pt>
                <c:pt idx="11246">
                  <c:v>-2.4479410501255412</c:v>
                </c:pt>
                <c:pt idx="11247">
                  <c:v>-2.4485237113647558</c:v>
                </c:pt>
                <c:pt idx="11248">
                  <c:v>-2.4489118238759078</c:v>
                </c:pt>
                <c:pt idx="11249">
                  <c:v>-2.4492999356775016</c:v>
                </c:pt>
                <c:pt idx="11250">
                  <c:v>-2.449688046769539</c:v>
                </c:pt>
                <c:pt idx="11251">
                  <c:v>-2.4491024495934224</c:v>
                </c:pt>
                <c:pt idx="11252">
                  <c:v>-2.4485168532336936</c:v>
                </c:pt>
                <c:pt idx="11253">
                  <c:v>-2.4479312576903505</c:v>
                </c:pt>
                <c:pt idx="11254">
                  <c:v>-2.4475409004573079</c:v>
                </c:pt>
                <c:pt idx="11255">
                  <c:v>-2.4471505432242635</c:v>
                </c:pt>
                <c:pt idx="11256">
                  <c:v>-2.4467601859912191</c:v>
                </c:pt>
                <c:pt idx="11257">
                  <c:v>-2.4483200062862482</c:v>
                </c:pt>
                <c:pt idx="11258">
                  <c:v>-2.4498798287598653</c:v>
                </c:pt>
                <c:pt idx="11259">
                  <c:v>-2.4514396534120722</c:v>
                </c:pt>
                <c:pt idx="11260">
                  <c:v>-2.4514396534120722</c:v>
                </c:pt>
                <c:pt idx="11261">
                  <c:v>-2.4514396534120722</c:v>
                </c:pt>
                <c:pt idx="11262">
                  <c:v>-2.4514396534120722</c:v>
                </c:pt>
                <c:pt idx="11263">
                  <c:v>-2.4508540550113738</c:v>
                </c:pt>
                <c:pt idx="11264">
                  <c:v>-2.4502684574270628</c:v>
                </c:pt>
                <c:pt idx="11265">
                  <c:v>-2.4496828606591396</c:v>
                </c:pt>
                <c:pt idx="11266">
                  <c:v>-2.4490989930028766</c:v>
                </c:pt>
                <c:pt idx="11267">
                  <c:v>-2.448515125346614</c:v>
                </c:pt>
                <c:pt idx="11268">
                  <c:v>-2.4479312576903514</c:v>
                </c:pt>
                <c:pt idx="11269">
                  <c:v>-2.4479290119678012</c:v>
                </c:pt>
                <c:pt idx="11270">
                  <c:v>-2.4479267662452515</c:v>
                </c:pt>
                <c:pt idx="11271">
                  <c:v>-2.4479245205227014</c:v>
                </c:pt>
                <c:pt idx="11272">
                  <c:v>-2.4479221020522623</c:v>
                </c:pt>
                <c:pt idx="11273">
                  <c:v>-2.4479196835818242</c:v>
                </c:pt>
                <c:pt idx="11274">
                  <c:v>-2.4479172651113856</c:v>
                </c:pt>
                <c:pt idx="11275">
                  <c:v>-2.4481062826419318</c:v>
                </c:pt>
                <c:pt idx="11276">
                  <c:v>-2.4482952994689851</c:v>
                </c:pt>
                <c:pt idx="11277">
                  <c:v>-2.4484843155925455</c:v>
                </c:pt>
                <c:pt idx="11278">
                  <c:v>-2.4482861423968529</c:v>
                </c:pt>
                <c:pt idx="11279">
                  <c:v>-2.4480879699317111</c:v>
                </c:pt>
                <c:pt idx="11280">
                  <c:v>-2.4478897981971182</c:v>
                </c:pt>
                <c:pt idx="11281">
                  <c:v>-2.4473002410042293</c:v>
                </c:pt>
                <c:pt idx="11282">
                  <c:v>-2.44671068650542</c:v>
                </c:pt>
                <c:pt idx="11283">
                  <c:v>-2.4461211347006904</c:v>
                </c:pt>
                <c:pt idx="11284">
                  <c:v>-2.4465050945315188</c:v>
                </c:pt>
                <c:pt idx="11285">
                  <c:v>-2.4468890523428373</c:v>
                </c:pt>
                <c:pt idx="11286">
                  <c:v>-2.447273008134645</c:v>
                </c:pt>
                <c:pt idx="11287">
                  <c:v>-2.4464866206903753</c:v>
                </c:pt>
                <c:pt idx="11288">
                  <c:v>-2.4457002368484724</c:v>
                </c:pt>
                <c:pt idx="11289">
                  <c:v>-2.4449138566089417</c:v>
                </c:pt>
                <c:pt idx="11290">
                  <c:v>-2.4458821753090989</c:v>
                </c:pt>
                <c:pt idx="11291">
                  <c:v>-2.4468504893777707</c:v>
                </c:pt>
                <c:pt idx="11292">
                  <c:v>-2.4478187988149589</c:v>
                </c:pt>
                <c:pt idx="11293">
                  <c:v>-2.4478143073698568</c:v>
                </c:pt>
                <c:pt idx="11294">
                  <c:v>-2.4478098159247583</c:v>
                </c:pt>
                <c:pt idx="11295">
                  <c:v>-2.4478053244796567</c:v>
                </c:pt>
                <c:pt idx="11296">
                  <c:v>-2.4468247600907893</c:v>
                </c:pt>
                <c:pt idx="11297">
                  <c:v>-2.4458442007420627</c:v>
                </c:pt>
                <c:pt idx="11298">
                  <c:v>-2.4448636464334852</c:v>
                </c:pt>
                <c:pt idx="11299">
                  <c:v>-2.4452471931393722</c:v>
                </c:pt>
                <c:pt idx="11300">
                  <c:v>-2.4456307387629619</c:v>
                </c:pt>
                <c:pt idx="11301">
                  <c:v>-2.4460142833042555</c:v>
                </c:pt>
                <c:pt idx="11302">
                  <c:v>-2.445232294737739</c:v>
                </c:pt>
                <c:pt idx="11303">
                  <c:v>-2.444450309106021</c:v>
                </c:pt>
                <c:pt idx="11304">
                  <c:v>-2.4436683264090995</c:v>
                </c:pt>
                <c:pt idx="11305">
                  <c:v>-2.4438583740563526</c:v>
                </c:pt>
                <c:pt idx="11306">
                  <c:v>-2.4440484211624578</c:v>
                </c:pt>
                <c:pt idx="11307">
                  <c:v>-2.4442384677274145</c:v>
                </c:pt>
                <c:pt idx="11308">
                  <c:v>-2.4432654082373344</c:v>
                </c:pt>
                <c:pt idx="11309">
                  <c:v>-2.4422923505120515</c:v>
                </c:pt>
                <c:pt idx="11310">
                  <c:v>-2.4413192945515663</c:v>
                </c:pt>
                <c:pt idx="11311">
                  <c:v>-2.4426769896302325</c:v>
                </c:pt>
                <c:pt idx="11312">
                  <c:v>-2.4440346809021989</c:v>
                </c:pt>
                <c:pt idx="11313">
                  <c:v>-2.4453923683674645</c:v>
                </c:pt>
                <c:pt idx="11314">
                  <c:v>-2.4451954219546637</c:v>
                </c:pt>
                <c:pt idx="11315">
                  <c:v>-2.4449984760830108</c:v>
                </c:pt>
                <c:pt idx="11316">
                  <c:v>-2.4448015307525064</c:v>
                </c:pt>
                <c:pt idx="11317">
                  <c:v>-2.4447992876862492</c:v>
                </c:pt>
                <c:pt idx="11318">
                  <c:v>-2.444797044619992</c:v>
                </c:pt>
                <c:pt idx="11319">
                  <c:v>-2.4447948015537344</c:v>
                </c:pt>
                <c:pt idx="11320">
                  <c:v>-2.4438165216420433</c:v>
                </c:pt>
                <c:pt idx="11321">
                  <c:v>-2.4428382449996371</c:v>
                </c:pt>
                <c:pt idx="11322">
                  <c:v>-2.4418599716265121</c:v>
                </c:pt>
                <c:pt idx="11323">
                  <c:v>-2.4428318659281261</c:v>
                </c:pt>
                <c:pt idx="11324">
                  <c:v>-2.4438037584588761</c:v>
                </c:pt>
                <c:pt idx="11325">
                  <c:v>-2.4447756492187662</c:v>
                </c:pt>
                <c:pt idx="11326">
                  <c:v>-2.4447734061525086</c:v>
                </c:pt>
                <c:pt idx="11327">
                  <c:v>-2.444771163086251</c:v>
                </c:pt>
                <c:pt idx="11328">
                  <c:v>-2.4447689200199934</c:v>
                </c:pt>
                <c:pt idx="11329">
                  <c:v>-2.444568641729612</c:v>
                </c:pt>
                <c:pt idx="11330">
                  <c:v>-2.4443683639897102</c:v>
                </c:pt>
                <c:pt idx="11331">
                  <c:v>-2.4441680868002864</c:v>
                </c:pt>
                <c:pt idx="11332">
                  <c:v>-2.4439721811377599</c:v>
                </c:pt>
                <c:pt idx="11333">
                  <c:v>-2.4437762758540362</c:v>
                </c:pt>
                <c:pt idx="11334">
                  <c:v>-2.443580370949118</c:v>
                </c:pt>
                <c:pt idx="11335">
                  <c:v>-2.4437737477308885</c:v>
                </c:pt>
                <c:pt idx="11336">
                  <c:v>-2.4439671239621812</c:v>
                </c:pt>
                <c:pt idx="11337">
                  <c:v>-2.4441604996429951</c:v>
                </c:pt>
                <c:pt idx="11338">
                  <c:v>-2.4439614318182454</c:v>
                </c:pt>
                <c:pt idx="11339">
                  <c:v>-2.4437623643513087</c:v>
                </c:pt>
                <c:pt idx="11340">
                  <c:v>-2.4435632972421812</c:v>
                </c:pt>
                <c:pt idx="11341">
                  <c:v>-2.4423934507946963</c:v>
                </c:pt>
                <c:pt idx="11342">
                  <c:v>-2.4412236064698196</c:v>
                </c:pt>
                <c:pt idx="11343">
                  <c:v>-2.4400537642675517</c:v>
                </c:pt>
                <c:pt idx="11344">
                  <c:v>-2.4408286420183236</c:v>
                </c:pt>
                <c:pt idx="11345">
                  <c:v>-2.4416035182473506</c:v>
                </c:pt>
                <c:pt idx="11346">
                  <c:v>-2.4423783929546294</c:v>
                </c:pt>
                <c:pt idx="11347">
                  <c:v>-2.4423744282189026</c:v>
                </c:pt>
                <c:pt idx="11348">
                  <c:v>-2.4423704634831758</c:v>
                </c:pt>
                <c:pt idx="11349">
                  <c:v>-2.4423664987474494</c:v>
                </c:pt>
                <c:pt idx="11350">
                  <c:v>-2.4415857687243419</c:v>
                </c:pt>
                <c:pt idx="11351">
                  <c:v>-2.4408050408751576</c:v>
                </c:pt>
                <c:pt idx="11352">
                  <c:v>-2.4400243151998988</c:v>
                </c:pt>
                <c:pt idx="11353">
                  <c:v>-2.4407959105059036</c:v>
                </c:pt>
                <c:pt idx="11354">
                  <c:v>-2.4415675022249337</c:v>
                </c:pt>
                <c:pt idx="11355">
                  <c:v>-2.4423390903569895</c:v>
                </c:pt>
                <c:pt idx="11356">
                  <c:v>-2.4409755036020497</c:v>
                </c:pt>
                <c:pt idx="11357">
                  <c:v>-2.4396119233026381</c:v>
                </c:pt>
                <c:pt idx="11358">
                  <c:v>-2.4382483494587546</c:v>
                </c:pt>
                <c:pt idx="11359">
                  <c:v>-2.4392116991357535</c:v>
                </c:pt>
                <c:pt idx="11360">
                  <c:v>-2.4401750429753477</c:v>
                </c:pt>
                <c:pt idx="11361">
                  <c:v>-2.4411383809775353</c:v>
                </c:pt>
                <c:pt idx="11362">
                  <c:v>-2.4405499493053631</c:v>
                </c:pt>
                <c:pt idx="11363">
                  <c:v>-2.4399615198374374</c:v>
                </c:pt>
                <c:pt idx="11364">
                  <c:v>-2.4393730925737591</c:v>
                </c:pt>
                <c:pt idx="11365">
                  <c:v>-2.4387858724618772</c:v>
                </c:pt>
                <c:pt idx="11366">
                  <c:v>-2.4381986539827736</c:v>
                </c:pt>
                <c:pt idx="11367">
                  <c:v>-2.4376114371364421</c:v>
                </c:pt>
                <c:pt idx="11368">
                  <c:v>-2.4381917702009739</c:v>
                </c:pt>
                <c:pt idx="11369">
                  <c:v>-2.4387721016327268</c:v>
                </c:pt>
                <c:pt idx="11370">
                  <c:v>-2.4393524314317068</c:v>
                </c:pt>
                <c:pt idx="11371">
                  <c:v>-2.4393489879080317</c:v>
                </c:pt>
                <c:pt idx="11372">
                  <c:v>-2.4393455443843566</c:v>
                </c:pt>
                <c:pt idx="11373">
                  <c:v>-2.439342100860681</c:v>
                </c:pt>
                <c:pt idx="11374">
                  <c:v>-2.4387538552841028</c:v>
                </c:pt>
                <c:pt idx="11375">
                  <c:v>-2.4381656118301356</c:v>
                </c:pt>
                <c:pt idx="11376">
                  <c:v>-2.437577370498774</c:v>
                </c:pt>
                <c:pt idx="11377">
                  <c:v>-2.4381559745356158</c:v>
                </c:pt>
                <c:pt idx="11378">
                  <c:v>-2.4387345761232924</c:v>
                </c:pt>
                <c:pt idx="11379">
                  <c:v>-2.439313175261808</c:v>
                </c:pt>
                <c:pt idx="11380">
                  <c:v>-2.4393107647952359</c:v>
                </c:pt>
                <c:pt idx="11381">
                  <c:v>-2.4393083543286629</c:v>
                </c:pt>
                <c:pt idx="11382">
                  <c:v>-2.4393059438620899</c:v>
                </c:pt>
                <c:pt idx="11383">
                  <c:v>-2.4393037055716995</c:v>
                </c:pt>
                <c:pt idx="11384">
                  <c:v>-2.4393014672813123</c:v>
                </c:pt>
                <c:pt idx="11385">
                  <c:v>-2.4392992289909214</c:v>
                </c:pt>
                <c:pt idx="11386">
                  <c:v>-2.4381294719756865</c:v>
                </c:pt>
                <c:pt idx="11387">
                  <c:v>-2.4369597170830604</c:v>
                </c:pt>
                <c:pt idx="11388">
                  <c:v>-2.4357899643130421</c:v>
                </c:pt>
                <c:pt idx="11389">
                  <c:v>-2.436956276824938</c:v>
                </c:pt>
                <c:pt idx="11390">
                  <c:v>-2.4381225881938873</c:v>
                </c:pt>
                <c:pt idx="11391">
                  <c:v>-2.439288898419897</c:v>
                </c:pt>
                <c:pt idx="11392">
                  <c:v>-2.4392888984198957</c:v>
                </c:pt>
                <c:pt idx="11393">
                  <c:v>-2.4392888984198979</c:v>
                </c:pt>
                <c:pt idx="11394">
                  <c:v>-2.4392888984198966</c:v>
                </c:pt>
                <c:pt idx="11395">
                  <c:v>-2.4394845027427952</c:v>
                </c:pt>
                <c:pt idx="11396">
                  <c:v>-2.4396801068730265</c:v>
                </c:pt>
                <c:pt idx="11397">
                  <c:v>-2.4398757108105902</c:v>
                </c:pt>
                <c:pt idx="11398">
                  <c:v>-2.4394843946944054</c:v>
                </c:pt>
                <c:pt idx="11399">
                  <c:v>-2.4390930789057079</c:v>
                </c:pt>
                <c:pt idx="11400">
                  <c:v>-2.4387017634444992</c:v>
                </c:pt>
                <c:pt idx="11401">
                  <c:v>-2.4385037494758484</c:v>
                </c:pt>
                <c:pt idx="11402">
                  <c:v>-2.4383057356998634</c:v>
                </c:pt>
                <c:pt idx="11403">
                  <c:v>-2.4381077221165475</c:v>
                </c:pt>
                <c:pt idx="11404">
                  <c:v>-2.4381054848904946</c:v>
                </c:pt>
                <c:pt idx="11405">
                  <c:v>-2.4381032476644431</c:v>
                </c:pt>
                <c:pt idx="11406">
                  <c:v>-2.4381010104383902</c:v>
                </c:pt>
                <c:pt idx="11407">
                  <c:v>-2.4379040962663745</c:v>
                </c:pt>
                <c:pt idx="11408">
                  <c:v>-2.4377071826355099</c:v>
                </c:pt>
                <c:pt idx="11409">
                  <c:v>-2.4375102695457915</c:v>
                </c:pt>
                <c:pt idx="11410">
                  <c:v>-2.4371153456230514</c:v>
                </c:pt>
                <c:pt idx="11411">
                  <c:v>-2.4367204231740067</c:v>
                </c:pt>
                <c:pt idx="11412">
                  <c:v>-2.4363255021986601</c:v>
                </c:pt>
                <c:pt idx="11413">
                  <c:v>-2.4357378001376153</c:v>
                </c:pt>
                <c:pt idx="11414">
                  <c:v>-2.4351500999542628</c:v>
                </c:pt>
                <c:pt idx="11415">
                  <c:v>-2.4345624016486025</c:v>
                </c:pt>
                <c:pt idx="11416">
                  <c:v>-2.4349502704903934</c:v>
                </c:pt>
                <c:pt idx="11417">
                  <c:v>-2.4353381385680444</c:v>
                </c:pt>
                <c:pt idx="11418">
                  <c:v>-2.4357260058815577</c:v>
                </c:pt>
                <c:pt idx="11419">
                  <c:v>-2.4353347004885091</c:v>
                </c:pt>
                <c:pt idx="11420">
                  <c:v>-2.4349433954229509</c:v>
                </c:pt>
                <c:pt idx="11421">
                  <c:v>-2.4345520906848788</c:v>
                </c:pt>
                <c:pt idx="11422">
                  <c:v>-2.4355283414719624</c:v>
                </c:pt>
                <c:pt idx="11423">
                  <c:v>-2.4365045940299068</c:v>
                </c:pt>
                <c:pt idx="11424">
                  <c:v>-2.4374808483587143</c:v>
                </c:pt>
                <c:pt idx="11425">
                  <c:v>-2.4369034688627309</c:v>
                </c:pt>
                <c:pt idx="11426">
                  <c:v>-2.4363260863461123</c:v>
                </c:pt>
                <c:pt idx="11427">
                  <c:v>-2.4357487008088592</c:v>
                </c:pt>
                <c:pt idx="11428">
                  <c:v>-2.435754374540684</c:v>
                </c:pt>
                <c:pt idx="11429">
                  <c:v>-2.4357600482725097</c:v>
                </c:pt>
                <c:pt idx="11430">
                  <c:v>-2.4357657220043345</c:v>
                </c:pt>
                <c:pt idx="11431">
                  <c:v>-2.4363541177962635</c:v>
                </c:pt>
                <c:pt idx="11432">
                  <c:v>-2.4369425157924418</c:v>
                </c:pt>
                <c:pt idx="11433">
                  <c:v>-2.4375309159928635</c:v>
                </c:pt>
                <c:pt idx="11434">
                  <c:v>-2.4385128719331388</c:v>
                </c:pt>
                <c:pt idx="11435">
                  <c:v>-2.4394948341395404</c:v>
                </c:pt>
                <c:pt idx="11436">
                  <c:v>-2.4404768026120673</c:v>
                </c:pt>
                <c:pt idx="11437">
                  <c:v>-2.4404866213212482</c:v>
                </c:pt>
                <c:pt idx="11438">
                  <c:v>-2.4404964400304285</c:v>
                </c:pt>
                <c:pt idx="11439">
                  <c:v>-2.4405062587396094</c:v>
                </c:pt>
                <c:pt idx="11440">
                  <c:v>-2.4405165942229576</c:v>
                </c:pt>
                <c:pt idx="11441">
                  <c:v>-2.4405269297063055</c:v>
                </c:pt>
                <c:pt idx="11442">
                  <c:v>-2.4405372651896529</c:v>
                </c:pt>
                <c:pt idx="11443">
                  <c:v>-2.4411343080156795</c:v>
                </c:pt>
                <c:pt idx="11444">
                  <c:v>-2.4417313571278925</c:v>
                </c:pt>
                <c:pt idx="11445">
                  <c:v>-2.4423284125262903</c:v>
                </c:pt>
                <c:pt idx="11446">
                  <c:v>-2.4427347485852877</c:v>
                </c:pt>
                <c:pt idx="11447">
                  <c:v>-2.4431410897203527</c:v>
                </c:pt>
                <c:pt idx="11448">
                  <c:v>-2.4435474359314835</c:v>
                </c:pt>
                <c:pt idx="11449">
                  <c:v>-2.4443483542378401</c:v>
                </c:pt>
                <c:pt idx="11450">
                  <c:v>-2.4451492874355765</c:v>
                </c:pt>
                <c:pt idx="11451">
                  <c:v>-2.4459502355246929</c:v>
                </c:pt>
                <c:pt idx="11452">
                  <c:v>-2.4463738784635756</c:v>
                </c:pt>
                <c:pt idx="11453">
                  <c:v>-2.4467975319366611</c:v>
                </c:pt>
                <c:pt idx="11454">
                  <c:v>-2.4472211959439454</c:v>
                </c:pt>
                <c:pt idx="11455">
                  <c:v>-2.4484159978911419</c:v>
                </c:pt>
                <c:pt idx="11456">
                  <c:v>-2.4496108254729152</c:v>
                </c:pt>
                <c:pt idx="11457">
                  <c:v>-2.4508056786892642</c:v>
                </c:pt>
                <c:pt idx="11458">
                  <c:v>-2.451796618585409</c:v>
                </c:pt>
                <c:pt idx="11459">
                  <c:v>-2.4527875742289735</c:v>
                </c:pt>
                <c:pt idx="11460">
                  <c:v>-2.453778545619961</c:v>
                </c:pt>
                <c:pt idx="11461">
                  <c:v>-2.4547863806569423</c:v>
                </c:pt>
                <c:pt idx="11462">
                  <c:v>-2.4557942421206289</c:v>
                </c:pt>
                <c:pt idx="11463">
                  <c:v>-2.4568021300110221</c:v>
                </c:pt>
                <c:pt idx="11464">
                  <c:v>-2.4583904364241853</c:v>
                </c:pt>
                <c:pt idx="11465">
                  <c:v>-2.4599787847940826</c:v>
                </c:pt>
                <c:pt idx="11466">
                  <c:v>-2.4615671751207144</c:v>
                </c:pt>
                <c:pt idx="11467">
                  <c:v>-2.4617808877606562</c:v>
                </c:pt>
                <c:pt idx="11468">
                  <c:v>-2.4619946030704187</c:v>
                </c:pt>
                <c:pt idx="11469">
                  <c:v>-2.4622083210500025</c:v>
                </c:pt>
                <c:pt idx="11470">
                  <c:v>-2.4626009786051459</c:v>
                </c:pt>
                <c:pt idx="11471">
                  <c:v>-2.4629936368698462</c:v>
                </c:pt>
                <c:pt idx="11472">
                  <c:v>-2.4633862958441046</c:v>
                </c:pt>
                <c:pt idx="11473">
                  <c:v>-2.4639771811884241</c:v>
                </c:pt>
                <c:pt idx="11474">
                  <c:v>-2.4645680697982941</c:v>
                </c:pt>
                <c:pt idx="11475">
                  <c:v>-2.465158961673716</c:v>
                </c:pt>
                <c:pt idx="11476">
                  <c:v>-2.4651659189490762</c:v>
                </c:pt>
                <c:pt idx="11477">
                  <c:v>-2.4651728762244365</c:v>
                </c:pt>
                <c:pt idx="11478">
                  <c:v>-2.4651798334997972</c:v>
                </c:pt>
                <c:pt idx="11479">
                  <c:v>-2.4651845296606658</c:v>
                </c:pt>
                <c:pt idx="11480">
                  <c:v>-2.4651892258215335</c:v>
                </c:pt>
                <c:pt idx="11481">
                  <c:v>-2.4651939219824017</c:v>
                </c:pt>
                <c:pt idx="11482">
                  <c:v>-2.4648104695993274</c:v>
                </c:pt>
                <c:pt idx="11483">
                  <c:v>-2.4644270150329972</c:v>
                </c:pt>
                <c:pt idx="11484">
                  <c:v>-2.4640435582834139</c:v>
                </c:pt>
                <c:pt idx="11485">
                  <c:v>-2.4646309854359032</c:v>
                </c:pt>
                <c:pt idx="11486">
                  <c:v>-2.4652184142211651</c:v>
                </c:pt>
                <c:pt idx="11487">
                  <c:v>-2.4658058446392039</c:v>
                </c:pt>
                <c:pt idx="11488">
                  <c:v>-2.4658011473825097</c:v>
                </c:pt>
                <c:pt idx="11489">
                  <c:v>-2.4657964501258158</c:v>
                </c:pt>
                <c:pt idx="11490">
                  <c:v>-2.4657917528691224</c:v>
                </c:pt>
                <c:pt idx="11491">
                  <c:v>-2.4658021912173327</c:v>
                </c:pt>
                <c:pt idx="11492">
                  <c:v>-2.4658126295655398</c:v>
                </c:pt>
                <c:pt idx="11493">
                  <c:v>-2.4658230679137501</c:v>
                </c:pt>
                <c:pt idx="11494">
                  <c:v>-2.4664139842714743</c:v>
                </c:pt>
                <c:pt idx="11495">
                  <c:v>-2.4670049038947508</c:v>
                </c:pt>
                <c:pt idx="11496">
                  <c:v>-2.4675958267835783</c:v>
                </c:pt>
                <c:pt idx="11497">
                  <c:v>-2.467007166598167</c:v>
                </c:pt>
                <c:pt idx="11498">
                  <c:v>-2.4664185086170027</c:v>
                </c:pt>
                <c:pt idx="11499">
                  <c:v>-2.465829852840085</c:v>
                </c:pt>
                <c:pt idx="11500">
                  <c:v>-2.4664162464442385</c:v>
                </c:pt>
                <c:pt idx="11501">
                  <c:v>-2.4670026411913351</c:v>
                </c:pt>
                <c:pt idx="11502">
                  <c:v>-2.4675890370813738</c:v>
                </c:pt>
                <c:pt idx="11503">
                  <c:v>-2.4670003784879184</c:v>
                </c:pt>
                <c:pt idx="11504">
                  <c:v>-2.4664117220987105</c:v>
                </c:pt>
                <c:pt idx="11505">
                  <c:v>-2.4658230679137501</c:v>
                </c:pt>
                <c:pt idx="11506">
                  <c:v>-2.4658148912076512</c:v>
                </c:pt>
                <c:pt idx="11507">
                  <c:v>-2.4658067145015559</c:v>
                </c:pt>
                <c:pt idx="11508">
                  <c:v>-2.4657985377954579</c:v>
                </c:pt>
                <c:pt idx="11509">
                  <c:v>-2.4657927967039424</c:v>
                </c:pt>
                <c:pt idx="11510">
                  <c:v>-2.4657870556124277</c:v>
                </c:pt>
                <c:pt idx="11511">
                  <c:v>-2.4657813145209135</c:v>
                </c:pt>
                <c:pt idx="11512">
                  <c:v>-2.4657847939703172</c:v>
                </c:pt>
                <c:pt idx="11513">
                  <c:v>-2.4657882734197196</c:v>
                </c:pt>
                <c:pt idx="11514">
                  <c:v>-2.4657917528691238</c:v>
                </c:pt>
                <c:pt idx="11515">
                  <c:v>-2.4663814437863314</c:v>
                </c:pt>
                <c:pt idx="11516">
                  <c:v>-2.4669711373976191</c:v>
                </c:pt>
                <c:pt idx="11517">
                  <c:v>-2.4675608337029868</c:v>
                </c:pt>
                <c:pt idx="11518">
                  <c:v>-2.4673663954183618</c:v>
                </c:pt>
                <c:pt idx="11519">
                  <c:v>-2.4671719567484054</c:v>
                </c:pt>
                <c:pt idx="11520">
                  <c:v>-2.4669775176931106</c:v>
                </c:pt>
                <c:pt idx="11521">
                  <c:v>-2.4671745381541492</c:v>
                </c:pt>
                <c:pt idx="11522">
                  <c:v>-2.4673715591563385</c:v>
                </c:pt>
                <c:pt idx="11523">
                  <c:v>-2.4675685806996737</c:v>
                </c:pt>
                <c:pt idx="11524">
                  <c:v>-2.4681513184376889</c:v>
                </c:pt>
                <c:pt idx="11525">
                  <c:v>-2.4687340556042319</c:v>
                </c:pt>
                <c:pt idx="11526">
                  <c:v>-2.4693167921993049</c:v>
                </c:pt>
                <c:pt idx="11527">
                  <c:v>-2.4693155726824969</c:v>
                </c:pt>
                <c:pt idx="11528">
                  <c:v>-2.4693143531656903</c:v>
                </c:pt>
                <c:pt idx="11529">
                  <c:v>-2.4693131336488836</c:v>
                </c:pt>
                <c:pt idx="11530">
                  <c:v>-2.4679506396207618</c:v>
                </c:pt>
                <c:pt idx="11531">
                  <c:v>-2.4665881467346518</c:v>
                </c:pt>
                <c:pt idx="11532">
                  <c:v>-2.4652256549905491</c:v>
                </c:pt>
                <c:pt idx="11533">
                  <c:v>-2.4659984507329806</c:v>
                </c:pt>
                <c:pt idx="11534">
                  <c:v>-2.4667712435406126</c:v>
                </c:pt>
                <c:pt idx="11535">
                  <c:v>-2.4675440334134477</c:v>
                </c:pt>
                <c:pt idx="11536">
                  <c:v>-2.4671512131532176</c:v>
                </c:pt>
                <c:pt idx="11537">
                  <c:v>-2.4667583946787803</c:v>
                </c:pt>
                <c:pt idx="11538">
                  <c:v>-2.4663655779901306</c:v>
                </c:pt>
                <c:pt idx="11539">
                  <c:v>-2.4665531977686901</c:v>
                </c:pt>
                <c:pt idx="11540">
                  <c:v>-2.4667408166272953</c:v>
                </c:pt>
                <c:pt idx="11541">
                  <c:v>-2.4669284345659492</c:v>
                </c:pt>
                <c:pt idx="11542">
                  <c:v>-2.4665344028975089</c:v>
                </c:pt>
                <c:pt idx="11543">
                  <c:v>-2.4661403733936651</c:v>
                </c:pt>
                <c:pt idx="11544">
                  <c:v>-2.4657463460544133</c:v>
                </c:pt>
                <c:pt idx="11545">
                  <c:v>-2.4657360503773673</c:v>
                </c:pt>
                <c:pt idx="11546">
                  <c:v>-2.4657257547189833</c:v>
                </c:pt>
                <c:pt idx="11547">
                  <c:v>-2.4657154590792572</c:v>
                </c:pt>
                <c:pt idx="11548">
                  <c:v>-2.4653203935112042</c:v>
                </c:pt>
                <c:pt idx="11549">
                  <c:v>-2.4649253304324317</c:v>
                </c:pt>
                <c:pt idx="11550">
                  <c:v>-2.4645302698429448</c:v>
                </c:pt>
                <c:pt idx="11551">
                  <c:v>-2.4643247090850804</c:v>
                </c:pt>
                <c:pt idx="11552">
                  <c:v>-2.4641191497034107</c:v>
                </c:pt>
                <c:pt idx="11553">
                  <c:v>-2.4639135916979402</c:v>
                </c:pt>
                <c:pt idx="11554">
                  <c:v>-2.4639054207802666</c:v>
                </c:pt>
                <c:pt idx="11555">
                  <c:v>-2.4638972498625926</c:v>
                </c:pt>
                <c:pt idx="11556">
                  <c:v>-2.4638890789449182</c:v>
                </c:pt>
                <c:pt idx="11557">
                  <c:v>-2.4634938567953206</c:v>
                </c:pt>
                <c:pt idx="11558">
                  <c:v>-2.4630986371891197</c:v>
                </c:pt>
                <c:pt idx="11559">
                  <c:v>-2.462703420126318</c:v>
                </c:pt>
                <c:pt idx="11560">
                  <c:v>-2.4624996089803104</c:v>
                </c:pt>
                <c:pt idx="11561">
                  <c:v>-2.4622957989352603</c:v>
                </c:pt>
                <c:pt idx="11562">
                  <c:v>-2.4620919899911669</c:v>
                </c:pt>
                <c:pt idx="11563">
                  <c:v>-2.4620883775063094</c:v>
                </c:pt>
                <c:pt idx="11564">
                  <c:v>-2.4620847650027913</c:v>
                </c:pt>
                <c:pt idx="11565">
                  <c:v>-2.4620811524806125</c:v>
                </c:pt>
                <c:pt idx="11566">
                  <c:v>-2.4609064069184905</c:v>
                </c:pt>
                <c:pt idx="11567">
                  <c:v>-2.4597316678874699</c:v>
                </c:pt>
                <c:pt idx="11568">
                  <c:v>-2.4585569353875525</c:v>
                </c:pt>
                <c:pt idx="11569">
                  <c:v>-2.4581608358706011</c:v>
                </c:pt>
                <c:pt idx="11570">
                  <c:v>-2.4577647381548324</c:v>
                </c:pt>
                <c:pt idx="11571">
                  <c:v>-2.4573686422402501</c:v>
                </c:pt>
                <c:pt idx="11572">
                  <c:v>-2.4579468095912658</c:v>
                </c:pt>
                <c:pt idx="11573">
                  <c:v>-2.4585249742482014</c:v>
                </c:pt>
                <c:pt idx="11574">
                  <c:v>-2.4591031362110569</c:v>
                </c:pt>
                <c:pt idx="11575">
                  <c:v>-2.4589003835976495</c:v>
                </c:pt>
                <c:pt idx="11576">
                  <c:v>-2.4586976319200549</c:v>
                </c:pt>
                <c:pt idx="11577">
                  <c:v>-2.4584948811782747</c:v>
                </c:pt>
                <c:pt idx="11578">
                  <c:v>-2.4575194588634481</c:v>
                </c:pt>
                <c:pt idx="11579">
                  <c:v>-2.4565440400782155</c:v>
                </c:pt>
                <c:pt idx="11580">
                  <c:v>-2.4555686248225768</c:v>
                </c:pt>
                <c:pt idx="11581">
                  <c:v>-2.4538135231014802</c:v>
                </c:pt>
                <c:pt idx="11582">
                  <c:v>-2.4520584262787093</c:v>
                </c:pt>
                <c:pt idx="11583">
                  <c:v>-2.4503033343542655</c:v>
                </c:pt>
                <c:pt idx="11584">
                  <c:v>-2.4499095131442337</c:v>
                </c:pt>
                <c:pt idx="11585">
                  <c:v>-2.4495156930258268</c:v>
                </c:pt>
                <c:pt idx="11586">
                  <c:v>-2.4491218739990495</c:v>
                </c:pt>
                <c:pt idx="11587">
                  <c:v>-2.4495087787717709</c:v>
                </c:pt>
                <c:pt idx="11588">
                  <c:v>-2.4498956824528655</c:v>
                </c:pt>
                <c:pt idx="11589">
                  <c:v>-2.4502825850423324</c:v>
                </c:pt>
                <c:pt idx="11590">
                  <c:v>-2.4502791268236774</c:v>
                </c:pt>
                <c:pt idx="11591">
                  <c:v>-2.4502756686050216</c:v>
                </c:pt>
                <c:pt idx="11592">
                  <c:v>-2.4502722103863666</c:v>
                </c:pt>
                <c:pt idx="11593">
                  <c:v>-2.4498777025540881</c:v>
                </c:pt>
                <c:pt idx="11594">
                  <c:v>-2.4494831960317605</c:v>
                </c:pt>
                <c:pt idx="11595">
                  <c:v>-2.4490886908193867</c:v>
                </c:pt>
                <c:pt idx="11596">
                  <c:v>-2.4490886908193867</c:v>
                </c:pt>
                <c:pt idx="11597">
                  <c:v>-2.4490886908193867</c:v>
                </c:pt>
                <c:pt idx="11598">
                  <c:v>-2.4490886908193867</c:v>
                </c:pt>
                <c:pt idx="11599">
                  <c:v>-2.44792216645323</c:v>
                </c:pt>
                <c:pt idx="11600">
                  <c:v>-2.4467556409441293</c:v>
                </c:pt>
                <c:pt idx="11601">
                  <c:v>-2.445589114292086</c:v>
                </c:pt>
                <c:pt idx="11602">
                  <c:v>-2.4455908401335305</c:v>
                </c:pt>
                <c:pt idx="11603">
                  <c:v>-2.4455925659749744</c:v>
                </c:pt>
                <c:pt idx="11604">
                  <c:v>-2.4455942918164184</c:v>
                </c:pt>
                <c:pt idx="11605">
                  <c:v>-2.4450116307388488</c:v>
                </c:pt>
                <c:pt idx="11606">
                  <c:v>-2.4444289690898091</c:v>
                </c:pt>
                <c:pt idx="11607">
                  <c:v>-2.4438463068692973</c:v>
                </c:pt>
                <c:pt idx="11608">
                  <c:v>-2.4444312116223825</c:v>
                </c:pt>
                <c:pt idx="11609">
                  <c:v>-2.4450161168652995</c:v>
                </c:pt>
                <c:pt idx="11610">
                  <c:v>-2.4456010225980509</c:v>
                </c:pt>
                <c:pt idx="11611">
                  <c:v>-2.4450195677317996</c:v>
                </c:pt>
                <c:pt idx="11612">
                  <c:v>-2.4444381117226075</c:v>
                </c:pt>
                <c:pt idx="11613">
                  <c:v>-2.443856654570471</c:v>
                </c:pt>
                <c:pt idx="11614">
                  <c:v>-2.4446384101926961</c:v>
                </c:pt>
                <c:pt idx="11615">
                  <c:v>-2.445420166469896</c:v>
                </c:pt>
                <c:pt idx="11616">
                  <c:v>-2.4462019234020733</c:v>
                </c:pt>
                <c:pt idx="11617">
                  <c:v>-2.4465879118239915</c:v>
                </c:pt>
                <c:pt idx="11618">
                  <c:v>-2.4469738999212205</c:v>
                </c:pt>
                <c:pt idx="11619">
                  <c:v>-2.4473598876937599</c:v>
                </c:pt>
                <c:pt idx="11620">
                  <c:v>-2.4467735981855805</c:v>
                </c:pt>
                <c:pt idx="11621">
                  <c:v>-2.4461873098203437</c:v>
                </c:pt>
                <c:pt idx="11622">
                  <c:v>-2.4456010225980509</c:v>
                </c:pt>
                <c:pt idx="11623">
                  <c:v>-2.4455958450737181</c:v>
                </c:pt>
                <c:pt idx="11624">
                  <c:v>-2.445590667549387</c:v>
                </c:pt>
                <c:pt idx="11625">
                  <c:v>-2.4455854900250542</c:v>
                </c:pt>
                <c:pt idx="11626">
                  <c:v>-2.4455810028372995</c:v>
                </c:pt>
                <c:pt idx="11627">
                  <c:v>-2.4455765156495448</c:v>
                </c:pt>
                <c:pt idx="11628">
                  <c:v>-2.4455720284617901</c:v>
                </c:pt>
                <c:pt idx="11629">
                  <c:v>-2.445179143353081</c:v>
                </c:pt>
                <c:pt idx="11630">
                  <c:v>-2.4447862600842765</c:v>
                </c:pt>
                <c:pt idx="11631">
                  <c:v>-2.4443933786553766</c:v>
                </c:pt>
                <c:pt idx="11632">
                  <c:v>-2.4443854435186587</c:v>
                </c:pt>
                <c:pt idx="11633">
                  <c:v>-2.4443775083819408</c:v>
                </c:pt>
                <c:pt idx="11634">
                  <c:v>-2.4443695732452224</c:v>
                </c:pt>
                <c:pt idx="11635">
                  <c:v>-2.4445544532571652</c:v>
                </c:pt>
                <c:pt idx="11636">
                  <c:v>-2.4447393319162369</c:v>
                </c:pt>
                <c:pt idx="11637">
                  <c:v>-2.444924209222437</c:v>
                </c:pt>
                <c:pt idx="11638">
                  <c:v>-2.444332253898128</c:v>
                </c:pt>
                <c:pt idx="11639">
                  <c:v>-2.4437403024108431</c:v>
                </c:pt>
                <c:pt idx="11640">
                  <c:v>-2.443148354760579</c:v>
                </c:pt>
                <c:pt idx="11641">
                  <c:v>-2.4431402509688742</c:v>
                </c:pt>
                <c:pt idx="11642">
                  <c:v>-2.443132147177169</c:v>
                </c:pt>
                <c:pt idx="11643">
                  <c:v>-2.4431240433854642</c:v>
                </c:pt>
                <c:pt idx="11644">
                  <c:v>-2.4429231298673129</c:v>
                </c:pt>
                <c:pt idx="11645">
                  <c:v>-2.4427222175126304</c:v>
                </c:pt>
                <c:pt idx="11646">
                  <c:v>-2.4425213063214177</c:v>
                </c:pt>
                <c:pt idx="11647">
                  <c:v>-2.4430994473362295</c:v>
                </c:pt>
                <c:pt idx="11648">
                  <c:v>-2.4436775856569617</c:v>
                </c:pt>
                <c:pt idx="11649">
                  <c:v>-2.4442557212836133</c:v>
                </c:pt>
                <c:pt idx="11650">
                  <c:v>-2.4436672379277971</c:v>
                </c:pt>
                <c:pt idx="11651">
                  <c:v>-2.4430787567762278</c:v>
                </c:pt>
                <c:pt idx="11652">
                  <c:v>-2.4424902778289046</c:v>
                </c:pt>
                <c:pt idx="11653">
                  <c:v>-2.4420952965327629</c:v>
                </c:pt>
                <c:pt idx="11654">
                  <c:v>-2.441700316710318</c:v>
                </c:pt>
                <c:pt idx="11655">
                  <c:v>-2.4413053383615697</c:v>
                </c:pt>
                <c:pt idx="11656">
                  <c:v>-2.4413030984792243</c:v>
                </c:pt>
                <c:pt idx="11657">
                  <c:v>-2.4413008585968794</c:v>
                </c:pt>
                <c:pt idx="11658">
                  <c:v>-2.441298618714534</c:v>
                </c:pt>
                <c:pt idx="11659">
                  <c:v>-2.4418801969745325</c:v>
                </c:pt>
                <c:pt idx="11660">
                  <c:v>-2.4424617741732271</c:v>
                </c:pt>
                <c:pt idx="11661">
                  <c:v>-2.4430433503106173</c:v>
                </c:pt>
                <c:pt idx="11662">
                  <c:v>-2.4434307421078696</c:v>
                </c:pt>
                <c:pt idx="11663">
                  <c:v>-2.443818132977237</c:v>
                </c:pt>
                <c:pt idx="11664">
                  <c:v>-2.4442055229187232</c:v>
                </c:pt>
                <c:pt idx="11665">
                  <c:v>-2.444204315397918</c:v>
                </c:pt>
                <c:pt idx="11666">
                  <c:v>-2.4442031078771129</c:v>
                </c:pt>
                <c:pt idx="11667">
                  <c:v>-2.4442019003563082</c:v>
                </c:pt>
                <c:pt idx="11668">
                  <c:v>-2.4442008653384755</c:v>
                </c:pt>
                <c:pt idx="11669">
                  <c:v>-2.4441998303206427</c:v>
                </c:pt>
                <c:pt idx="11670">
                  <c:v>-2.4441987953028099</c:v>
                </c:pt>
                <c:pt idx="11671">
                  <c:v>-2.4441975877820052</c:v>
                </c:pt>
                <c:pt idx="11672">
                  <c:v>-2.4441963802611997</c:v>
                </c:pt>
                <c:pt idx="11673">
                  <c:v>-2.444195172740395</c:v>
                </c:pt>
                <c:pt idx="11674">
                  <c:v>-2.4440004731548326</c:v>
                </c:pt>
                <c:pt idx="11675">
                  <c:v>-2.4438057737586738</c:v>
                </c:pt>
                <c:pt idx="11676">
                  <c:v>-2.443611074551916</c:v>
                </c:pt>
                <c:pt idx="11677">
                  <c:v>-2.4434132119180028</c:v>
                </c:pt>
                <c:pt idx="11678">
                  <c:v>-2.4432153494492295</c:v>
                </c:pt>
                <c:pt idx="11679">
                  <c:v>-2.443017487145601</c:v>
                </c:pt>
                <c:pt idx="11680">
                  <c:v>-2.4428227886607647</c:v>
                </c:pt>
                <c:pt idx="11681">
                  <c:v>-2.4426280903653286</c:v>
                </c:pt>
                <c:pt idx="11682">
                  <c:v>-2.4424333922592956</c:v>
                </c:pt>
                <c:pt idx="11683">
                  <c:v>-2.4426234357261767</c:v>
                </c:pt>
                <c:pt idx="11684">
                  <c:v>-2.4428134786519093</c:v>
                </c:pt>
                <c:pt idx="11685">
                  <c:v>-2.4430035210364931</c:v>
                </c:pt>
                <c:pt idx="11686">
                  <c:v>-2.4431935628799288</c:v>
                </c:pt>
                <c:pt idx="11687">
                  <c:v>-2.4433836041822157</c:v>
                </c:pt>
                <c:pt idx="11688">
                  <c:v>-2.4435736449433549</c:v>
                </c:pt>
                <c:pt idx="11689">
                  <c:v>-2.4435714029414339</c:v>
                </c:pt>
                <c:pt idx="11690">
                  <c:v>-2.4435691609395125</c:v>
                </c:pt>
                <c:pt idx="11691">
                  <c:v>-2.443566918937591</c:v>
                </c:pt>
                <c:pt idx="11692">
                  <c:v>-2.443567840491351</c:v>
                </c:pt>
                <c:pt idx="11693">
                  <c:v>-2.4435687620385802</c:v>
                </c:pt>
                <c:pt idx="11694">
                  <c:v>-2.4435696835792764</c:v>
                </c:pt>
                <c:pt idx="11695">
                  <c:v>-2.4437597226894465</c:v>
                </c:pt>
                <c:pt idx="11696">
                  <c:v>-2.4439497612584664</c:v>
                </c:pt>
                <c:pt idx="11697">
                  <c:v>-2.4441397992863401</c:v>
                </c:pt>
                <c:pt idx="11698">
                  <c:v>-2.4439445865751641</c:v>
                </c:pt>
                <c:pt idx="11699">
                  <c:v>-2.4437493741345642</c:v>
                </c:pt>
                <c:pt idx="11700">
                  <c:v>-2.4435541619645362</c:v>
                </c:pt>
                <c:pt idx="11701">
                  <c:v>-2.4435519199535181</c:v>
                </c:pt>
                <c:pt idx="11702">
                  <c:v>-2.4435496779425008</c:v>
                </c:pt>
                <c:pt idx="11703">
                  <c:v>-2.4435474359314835</c:v>
                </c:pt>
                <c:pt idx="11704">
                  <c:v>-2.4435474359314835</c:v>
                </c:pt>
                <c:pt idx="11705">
                  <c:v>-2.4435474359314835</c:v>
                </c:pt>
                <c:pt idx="11706">
                  <c:v>-2.4435474359314835</c:v>
                </c:pt>
                <c:pt idx="11707">
                  <c:v>-2.4433528548995902</c:v>
                </c:pt>
                <c:pt idx="11708">
                  <c:v>-2.4431582735098849</c:v>
                </c:pt>
                <c:pt idx="11709">
                  <c:v>-2.4429636917623689</c:v>
                </c:pt>
                <c:pt idx="11710">
                  <c:v>-2.4427732474331574</c:v>
                </c:pt>
                <c:pt idx="11711">
                  <c:v>-2.4425828020855609</c:v>
                </c:pt>
                <c:pt idx="11712">
                  <c:v>-2.442392355719579</c:v>
                </c:pt>
                <c:pt idx="11713">
                  <c:v>-2.4427873245522784</c:v>
                </c:pt>
                <c:pt idx="11714">
                  <c:v>-2.4431822948586737</c:v>
                </c:pt>
                <c:pt idx="11715">
                  <c:v>-2.4435772666387661</c:v>
                </c:pt>
                <c:pt idx="11716">
                  <c:v>-2.443772998824953</c:v>
                </c:pt>
                <c:pt idx="11717">
                  <c:v>-2.4439687313628857</c:v>
                </c:pt>
                <c:pt idx="11718">
                  <c:v>-2.4441644642525655</c:v>
                </c:pt>
                <c:pt idx="11719">
                  <c:v>-2.4447551736279971</c:v>
                </c:pt>
                <c:pt idx="11720">
                  <c:v>-2.4453458862689788</c:v>
                </c:pt>
                <c:pt idx="11721">
                  <c:v>-2.4459366021755122</c:v>
                </c:pt>
                <c:pt idx="11722">
                  <c:v>-2.4459452334120395</c:v>
                </c:pt>
                <c:pt idx="11723">
                  <c:v>-2.4459538646485659</c:v>
                </c:pt>
                <c:pt idx="11724">
                  <c:v>-2.4459624958850932</c:v>
                </c:pt>
                <c:pt idx="11725">
                  <c:v>-2.4463597264501735</c:v>
                </c:pt>
                <c:pt idx="11726">
                  <c:v>-2.4467569591985074</c:v>
                </c:pt>
                <c:pt idx="11727">
                  <c:v>-2.4471541941300954</c:v>
                </c:pt>
                <c:pt idx="11728">
                  <c:v>-2.4475502221076848</c:v>
                </c:pt>
                <c:pt idx="11729">
                  <c:v>-2.4479462518864605</c:v>
                </c:pt>
                <c:pt idx="11730">
                  <c:v>-2.448342283466419</c:v>
                </c:pt>
                <c:pt idx="11731">
                  <c:v>-2.448549086372227</c:v>
                </c:pt>
                <c:pt idx="11732">
                  <c:v>-2.448755891361456</c:v>
                </c:pt>
                <c:pt idx="11733">
                  <c:v>-2.4489626984341069</c:v>
                </c:pt>
                <c:pt idx="11734">
                  <c:v>-2.4489765247589665</c:v>
                </c:pt>
                <c:pt idx="11735">
                  <c:v>-2.4489903510838258</c:v>
                </c:pt>
                <c:pt idx="11736">
                  <c:v>-2.449004177408685</c:v>
                </c:pt>
                <c:pt idx="11737">
                  <c:v>-2.4499904703638138</c:v>
                </c:pt>
                <c:pt idx="11738">
                  <c:v>-2.4509767728543532</c:v>
                </c:pt>
                <c:pt idx="11739">
                  <c:v>-2.4519630848803011</c:v>
                </c:pt>
                <c:pt idx="11740">
                  <c:v>-2.4525585362628393</c:v>
                </c:pt>
                <c:pt idx="11741">
                  <c:v>-2.4531539931151749</c:v>
                </c:pt>
                <c:pt idx="11742">
                  <c:v>-2.4537494554373098</c:v>
                </c:pt>
                <c:pt idx="11743">
                  <c:v>-2.4537764677497709</c:v>
                </c:pt>
                <c:pt idx="11744">
                  <c:v>-2.453803480062231</c:v>
                </c:pt>
                <c:pt idx="11745">
                  <c:v>-2.4538304923746921</c:v>
                </c:pt>
                <c:pt idx="11746">
                  <c:v>-2.4560072985414045</c:v>
                </c:pt>
                <c:pt idx="11747">
                  <c:v>-2.4581841704949765</c:v>
                </c:pt>
                <c:pt idx="11748">
                  <c:v>-2.4603611082354098</c:v>
                </c:pt>
                <c:pt idx="11749">
                  <c:v>-2.4601839014326603</c:v>
                </c:pt>
                <c:pt idx="11750">
                  <c:v>-2.4600066920865138</c:v>
                </c:pt>
                <c:pt idx="11751">
                  <c:v>-2.4598294801969693</c:v>
                </c:pt>
                <c:pt idx="11752">
                  <c:v>-2.4602330661317238</c:v>
                </c:pt>
                <c:pt idx="11753">
                  <c:v>-2.4606366562146604</c:v>
                </c:pt>
                <c:pt idx="11754">
                  <c:v>-2.4610402504457811</c:v>
                </c:pt>
                <c:pt idx="11755">
                  <c:v>-2.4612454168567903</c:v>
                </c:pt>
                <c:pt idx="11756">
                  <c:v>-2.4614505850806472</c:v>
                </c:pt>
                <c:pt idx="11757">
                  <c:v>-2.4616557551173508</c:v>
                </c:pt>
                <c:pt idx="11758">
                  <c:v>-2.4606800608124368</c:v>
                </c:pt>
                <c:pt idx="11759">
                  <c:v>-2.4597043701728709</c:v>
                </c:pt>
                <c:pt idx="11760">
                  <c:v>-2.4587286831986526</c:v>
                </c:pt>
                <c:pt idx="11761">
                  <c:v>-2.4581308724775766</c:v>
                </c:pt>
                <c:pt idx="11762">
                  <c:v>-2.457533068287602</c:v>
                </c:pt>
                <c:pt idx="11763">
                  <c:v>-2.4569352706287306</c:v>
                </c:pt>
                <c:pt idx="11764">
                  <c:v>-2.4563324096107606</c:v>
                </c:pt>
                <c:pt idx="11765">
                  <c:v>-2.4557295559822654</c:v>
                </c:pt>
                <c:pt idx="11766">
                  <c:v>-2.4551267097432476</c:v>
                </c:pt>
                <c:pt idx="11767">
                  <c:v>-2.4545313642361748</c:v>
                </c:pt>
                <c:pt idx="11768">
                  <c:v>-2.4539360241172625</c:v>
                </c:pt>
                <c:pt idx="11769">
                  <c:v>-2.4533406893865082</c:v>
                </c:pt>
                <c:pt idx="11770">
                  <c:v>-2.4539221716866542</c:v>
                </c:pt>
                <c:pt idx="11771">
                  <c:v>-2.4545036528438566</c:v>
                </c:pt>
                <c:pt idx="11772">
                  <c:v>-2.4550851328581165</c:v>
                </c:pt>
                <c:pt idx="11773">
                  <c:v>-2.4551014171381258</c:v>
                </c:pt>
                <c:pt idx="11774">
                  <c:v>-2.4551177014181351</c:v>
                </c:pt>
                <c:pt idx="11775">
                  <c:v>-2.4551339856981449</c:v>
                </c:pt>
                <c:pt idx="11776">
                  <c:v>-2.4563096611980972</c:v>
                </c:pt>
                <c:pt idx="11777">
                  <c:v>-2.4574853409553943</c:v>
                </c:pt>
                <c:pt idx="11778">
                  <c:v>-2.4586610249700378</c:v>
                </c:pt>
                <c:pt idx="11779">
                  <c:v>-2.4580736366776077</c:v>
                </c:pt>
                <c:pt idx="11780">
                  <c:v>-2.4574862500179537</c:v>
                </c:pt>
                <c:pt idx="11781">
                  <c:v>-2.4568988649910759</c:v>
                </c:pt>
                <c:pt idx="11782">
                  <c:v>-2.45709135152826</c:v>
                </c:pt>
                <c:pt idx="11783">
                  <c:v>-2.4572838379030966</c:v>
                </c:pt>
                <c:pt idx="11784">
                  <c:v>-2.4574763241155901</c:v>
                </c:pt>
                <c:pt idx="11785">
                  <c:v>-2.4578712229812902</c:v>
                </c:pt>
                <c:pt idx="11786">
                  <c:v>-2.458266123266108</c:v>
                </c:pt>
                <c:pt idx="11787">
                  <c:v>-2.4586610249700369</c:v>
                </c:pt>
                <c:pt idx="11788">
                  <c:v>-2.4586847920913724</c:v>
                </c:pt>
                <c:pt idx="11789">
                  <c:v>-2.4587085592127051</c:v>
                </c:pt>
                <c:pt idx="11790">
                  <c:v>-2.4587323263340393</c:v>
                </c:pt>
                <c:pt idx="11791">
                  <c:v>-2.4589570887954073</c:v>
                </c:pt>
                <c:pt idx="11792">
                  <c:v>-2.4591818561271119</c:v>
                </c:pt>
                <c:pt idx="11793">
                  <c:v>-2.4594066283291522</c:v>
                </c:pt>
                <c:pt idx="11794">
                  <c:v>-2.4600114142896206</c:v>
                </c:pt>
                <c:pt idx="11795">
                  <c:v>-2.4606162100467395</c:v>
                </c:pt>
                <c:pt idx="11796">
                  <c:v>-2.4612210156005139</c:v>
                </c:pt>
                <c:pt idx="11797">
                  <c:v>-2.462206360182678</c:v>
                </c:pt>
                <c:pt idx="11798">
                  <c:v>-2.4631917133467125</c:v>
                </c:pt>
                <c:pt idx="11799">
                  <c:v>-2.4641770750926129</c:v>
                </c:pt>
                <c:pt idx="11800">
                  <c:v>-2.4639826238834051</c:v>
                </c:pt>
                <c:pt idx="11801">
                  <c:v>-2.4637881722888615</c:v>
                </c:pt>
                <c:pt idx="11802">
                  <c:v>-2.4635937203089835</c:v>
                </c:pt>
                <c:pt idx="11803">
                  <c:v>-2.4637917881400373</c:v>
                </c:pt>
                <c:pt idx="11804">
                  <c:v>-2.4639898566745826</c:v>
                </c:pt>
                <c:pt idx="11805">
                  <c:v>-2.4641879259126203</c:v>
                </c:pt>
                <c:pt idx="11806">
                  <c:v>-2.465359375698597</c:v>
                </c:pt>
                <c:pt idx="11807">
                  <c:v>-2.4665308287501233</c:v>
                </c:pt>
                <c:pt idx="11808">
                  <c:v>-2.4677022850672019</c:v>
                </c:pt>
                <c:pt idx="11809">
                  <c:v>-2.4671195154084251</c:v>
                </c:pt>
                <c:pt idx="11810">
                  <c:v>-2.4665367451781761</c:v>
                </c:pt>
                <c:pt idx="11811">
                  <c:v>-2.4659539743764558</c:v>
                </c:pt>
                <c:pt idx="11812">
                  <c:v>-2.4663397146881638</c:v>
                </c:pt>
                <c:pt idx="11813">
                  <c:v>-2.4667254535261747</c:v>
                </c:pt>
                <c:pt idx="11814">
                  <c:v>-2.467111190890487</c:v>
                </c:pt>
                <c:pt idx="11815">
                  <c:v>-2.4667171308117553</c:v>
                </c:pt>
                <c:pt idx="11816">
                  <c:v>-2.4663230728976129</c:v>
                </c:pt>
                <c:pt idx="11817">
                  <c:v>-2.4659290171480692</c:v>
                </c:pt>
                <c:pt idx="11818">
                  <c:v>-2.4653375574019329</c:v>
                </c:pt>
                <c:pt idx="11819">
                  <c:v>-2.4647461011662686</c:v>
                </c:pt>
                <c:pt idx="11820">
                  <c:v>-2.4641546484410677</c:v>
                </c:pt>
                <c:pt idx="11821">
                  <c:v>-2.4647304509914436</c:v>
                </c:pt>
                <c:pt idx="11822">
                  <c:v>-2.4653062497047968</c:v>
                </c:pt>
                <c:pt idx="11823">
                  <c:v>-2.4658820445811278</c:v>
                </c:pt>
                <c:pt idx="11824">
                  <c:v>-2.4654824000541686</c:v>
                </c:pt>
                <c:pt idx="11825">
                  <c:v>-2.4650827584200234</c:v>
                </c:pt>
                <c:pt idx="11826">
                  <c:v>-2.4646831196786878</c:v>
                </c:pt>
                <c:pt idx="11827">
                  <c:v>-2.464093419462356</c:v>
                </c:pt>
                <c:pt idx="11828">
                  <c:v>-2.4635037219401048</c:v>
                </c:pt>
                <c:pt idx="11829">
                  <c:v>-2.4629140271119327</c:v>
                </c:pt>
                <c:pt idx="11830">
                  <c:v>-2.4640784683813863</c:v>
                </c:pt>
                <c:pt idx="11831">
                  <c:v>-2.4652429063852881</c:v>
                </c:pt>
                <c:pt idx="11832">
                  <c:v>-2.4664073411236398</c:v>
                </c:pt>
                <c:pt idx="11833">
                  <c:v>-2.4652324705002382</c:v>
                </c:pt>
                <c:pt idx="11834">
                  <c:v>-2.4640576064079394</c:v>
                </c:pt>
                <c:pt idx="11835">
                  <c:v>-2.4628827488467424</c:v>
                </c:pt>
                <c:pt idx="11836">
                  <c:v>-2.4628757981211442</c:v>
                </c:pt>
                <c:pt idx="11837">
                  <c:v>-2.4628688473955465</c:v>
                </c:pt>
                <c:pt idx="11838">
                  <c:v>-2.4628618966699487</c:v>
                </c:pt>
                <c:pt idx="11839">
                  <c:v>-2.4642151555503418</c:v>
                </c:pt>
                <c:pt idx="11840">
                  <c:v>-2.4655684054849898</c:v>
                </c:pt>
                <c:pt idx="11841">
                  <c:v>-2.4669216464738946</c:v>
                </c:pt>
                <c:pt idx="11842">
                  <c:v>-2.4657468053314222</c:v>
                </c:pt>
                <c:pt idx="11843">
                  <c:v>-2.4645719707200526</c:v>
                </c:pt>
                <c:pt idx="11844">
                  <c:v>-2.4633971426397849</c:v>
                </c:pt>
                <c:pt idx="11845">
                  <c:v>-2.4630008659084375</c:v>
                </c:pt>
                <c:pt idx="11846">
                  <c:v>-2.4626045920451762</c:v>
                </c:pt>
                <c:pt idx="11847">
                  <c:v>-2.4622083210500016</c:v>
                </c:pt>
                <c:pt idx="11848">
                  <c:v>-2.4621984185794363</c:v>
                </c:pt>
                <c:pt idx="11849">
                  <c:v>-2.4621885161088679</c:v>
                </c:pt>
                <c:pt idx="11850">
                  <c:v>-2.4621786136383017</c:v>
                </c:pt>
                <c:pt idx="11851">
                  <c:v>-2.4621669738921961</c:v>
                </c:pt>
                <c:pt idx="11852">
                  <c:v>-2.4621553341460918</c:v>
                </c:pt>
                <c:pt idx="11853">
                  <c:v>-2.4621436943999866</c:v>
                </c:pt>
                <c:pt idx="11854">
                  <c:v>-2.4615493586381785</c:v>
                </c:pt>
                <c:pt idx="11855">
                  <c:v>-2.4609550277747014</c:v>
                </c:pt>
                <c:pt idx="11856">
                  <c:v>-2.4603607018095466</c:v>
                </c:pt>
                <c:pt idx="11857">
                  <c:v>-2.4605427665128792</c:v>
                </c:pt>
                <c:pt idx="11858">
                  <c:v>-2.4607248294304225</c:v>
                </c:pt>
                <c:pt idx="11859">
                  <c:v>-2.4609068905621752</c:v>
                </c:pt>
                <c:pt idx="11860">
                  <c:v>-2.4595361997245244</c:v>
                </c:pt>
                <c:pt idx="11861">
                  <c:v>-2.4581655191649641</c:v>
                </c:pt>
                <c:pt idx="11862">
                  <c:v>-2.456794848883491</c:v>
                </c:pt>
                <c:pt idx="11863">
                  <c:v>-2.4569803923551263</c:v>
                </c:pt>
                <c:pt idx="11864">
                  <c:v>-2.45716593458212</c:v>
                </c:pt>
                <c:pt idx="11865">
                  <c:v>-2.4573514755644719</c:v>
                </c:pt>
                <c:pt idx="11866">
                  <c:v>-2.4565659246054197</c:v>
                </c:pt>
                <c:pt idx="11867">
                  <c:v>-2.4557803787550898</c:v>
                </c:pt>
                <c:pt idx="11868">
                  <c:v>-2.454994838013481</c:v>
                </c:pt>
                <c:pt idx="11869">
                  <c:v>-2.4555696644924203</c:v>
                </c:pt>
                <c:pt idx="11870">
                  <c:v>-2.4561444882926762</c:v>
                </c:pt>
                <c:pt idx="11871">
                  <c:v>-2.4567193094142463</c:v>
                </c:pt>
                <c:pt idx="11872">
                  <c:v>-2.4557437263587283</c:v>
                </c:pt>
                <c:pt idx="11873">
                  <c:v>-2.4547681469685587</c:v>
                </c:pt>
                <c:pt idx="11874">
                  <c:v>-2.4537925712437381</c:v>
                </c:pt>
                <c:pt idx="11875">
                  <c:v>-2.4537878960358119</c:v>
                </c:pt>
                <c:pt idx="11876">
                  <c:v>-2.4537832208278854</c:v>
                </c:pt>
                <c:pt idx="11877">
                  <c:v>-2.4537785456199606</c:v>
                </c:pt>
                <c:pt idx="11878">
                  <c:v>-2.4531872312008809</c:v>
                </c:pt>
                <c:pt idx="11879">
                  <c:v>-2.4525959202922705</c:v>
                </c:pt>
                <c:pt idx="11880">
                  <c:v>-2.4520046128941266</c:v>
                </c:pt>
                <c:pt idx="11881">
                  <c:v>-2.4523880460624659</c:v>
                </c:pt>
                <c:pt idx="11882">
                  <c:v>-2.4527714770475506</c:v>
                </c:pt>
                <c:pt idx="11883">
                  <c:v>-2.4531549058493805</c:v>
                </c:pt>
                <c:pt idx="11884">
                  <c:v>-2.4531491930457032</c:v>
                </c:pt>
                <c:pt idx="11885">
                  <c:v>-2.4531434802420251</c:v>
                </c:pt>
                <c:pt idx="11886">
                  <c:v>-2.453137767438347</c:v>
                </c:pt>
                <c:pt idx="11887">
                  <c:v>-2.4527415328283433</c:v>
                </c:pt>
                <c:pt idx="11888">
                  <c:v>-2.4523453000741062</c:v>
                </c:pt>
                <c:pt idx="11889">
                  <c:v>-2.4519490691756345</c:v>
                </c:pt>
                <c:pt idx="11890">
                  <c:v>-2.4515535321573316</c:v>
                </c:pt>
                <c:pt idx="11891">
                  <c:v>-2.4511579967764674</c:v>
                </c:pt>
                <c:pt idx="11892">
                  <c:v>-2.4507624630330449</c:v>
                </c:pt>
                <c:pt idx="11893">
                  <c:v>-2.4513406027162117</c:v>
                </c:pt>
                <c:pt idx="11894">
                  <c:v>-2.4519187397052984</c:v>
                </c:pt>
                <c:pt idx="11895">
                  <c:v>-2.4524968740003059</c:v>
                </c:pt>
                <c:pt idx="11896">
                  <c:v>-2.4517138172514863</c:v>
                </c:pt>
                <c:pt idx="11897">
                  <c:v>-2.4509307640896409</c:v>
                </c:pt>
                <c:pt idx="11898">
                  <c:v>-2.4501477145147712</c:v>
                </c:pt>
                <c:pt idx="11899">
                  <c:v>-2.4497504601935058</c:v>
                </c:pt>
                <c:pt idx="11900">
                  <c:v>-2.4493532080554949</c:v>
                </c:pt>
                <c:pt idx="11901">
                  <c:v>-2.4489559581007385</c:v>
                </c:pt>
                <c:pt idx="11902">
                  <c:v>-2.449338688121975</c:v>
                </c:pt>
                <c:pt idx="11903">
                  <c:v>-2.4497214157416338</c:v>
                </c:pt>
                <c:pt idx="11904">
                  <c:v>-2.4501041409597111</c:v>
                </c:pt>
                <c:pt idx="11905">
                  <c:v>-2.4485392366580383</c:v>
                </c:pt>
                <c:pt idx="11906">
                  <c:v>-2.4469743410707201</c:v>
                </c:pt>
                <c:pt idx="11907">
                  <c:v>-2.4454094541977605</c:v>
                </c:pt>
                <c:pt idx="11908">
                  <c:v>-2.4461798701611683</c:v>
                </c:pt>
                <c:pt idx="11909">
                  <c:v>-2.4469502817767288</c:v>
                </c:pt>
                <c:pt idx="11910">
                  <c:v>-2.4477206890444401</c:v>
                </c:pt>
                <c:pt idx="11911">
                  <c:v>-2.4479100911557445</c:v>
                </c:pt>
                <c:pt idx="11912">
                  <c:v>-2.4480994920835202</c:v>
                </c:pt>
                <c:pt idx="11913">
                  <c:v>-2.4482888918277665</c:v>
                </c:pt>
                <c:pt idx="11914">
                  <c:v>-2.4478939052477307</c:v>
                </c:pt>
                <c:pt idx="11915">
                  <c:v>-2.4474989201413897</c:v>
                </c:pt>
                <c:pt idx="11916">
                  <c:v>-2.4471039365087468</c:v>
                </c:pt>
                <c:pt idx="11917">
                  <c:v>-2.4470994461370803</c:v>
                </c:pt>
                <c:pt idx="11918">
                  <c:v>-2.4470949557654134</c:v>
                </c:pt>
                <c:pt idx="11919">
                  <c:v>-2.4470904653937464</c:v>
                </c:pt>
                <c:pt idx="11920">
                  <c:v>-2.446507575609171</c:v>
                </c:pt>
                <c:pt idx="11921">
                  <c:v>-2.4459246869610083</c:v>
                </c:pt>
                <c:pt idx="11922">
                  <c:v>-2.4453417994492566</c:v>
                </c:pt>
                <c:pt idx="11923">
                  <c:v>-2.4457265359983542</c:v>
                </c:pt>
                <c:pt idx="11924">
                  <c:v>-2.446111271843959</c:v>
                </c:pt>
                <c:pt idx="11925">
                  <c:v>-2.4464960069860702</c:v>
                </c:pt>
                <c:pt idx="11926">
                  <c:v>-2.4466916239816405</c:v>
                </c:pt>
                <c:pt idx="11927">
                  <c:v>-2.4468872407845415</c:v>
                </c:pt>
                <c:pt idx="11928">
                  <c:v>-2.4470828573947765</c:v>
                </c:pt>
                <c:pt idx="11929">
                  <c:v>-2.4470828573947765</c:v>
                </c:pt>
                <c:pt idx="11930">
                  <c:v>-2.4470828573947765</c:v>
                </c:pt>
                <c:pt idx="11931">
                  <c:v>-2.4470828573947765</c:v>
                </c:pt>
                <c:pt idx="11932">
                  <c:v>-2.4470828573947765</c:v>
                </c:pt>
                <c:pt idx="11933">
                  <c:v>-2.4470828573947765</c:v>
                </c:pt>
                <c:pt idx="11934">
                  <c:v>-2.4470828573947765</c:v>
                </c:pt>
                <c:pt idx="11935">
                  <c:v>-2.4472763468349643</c:v>
                </c:pt>
                <c:pt idx="11936">
                  <c:v>-2.447469836275149</c:v>
                </c:pt>
                <c:pt idx="11937">
                  <c:v>-2.4476633257153355</c:v>
                </c:pt>
                <c:pt idx="11938">
                  <c:v>-2.4470795213699468</c:v>
                </c:pt>
                <c:pt idx="11939">
                  <c:v>-2.4464957170245554</c:v>
                </c:pt>
                <c:pt idx="11940">
                  <c:v>-2.4459119126791666</c:v>
                </c:pt>
                <c:pt idx="11941">
                  <c:v>-2.4453281083337752</c:v>
                </c:pt>
                <c:pt idx="11942">
                  <c:v>-2.4447443039883865</c:v>
                </c:pt>
                <c:pt idx="11943">
                  <c:v>-2.4441604996429951</c:v>
                </c:pt>
                <c:pt idx="11944">
                  <c:v>-2.4455205621851235</c:v>
                </c:pt>
                <c:pt idx="11945">
                  <c:v>-2.4468806235852427</c:v>
                </c:pt>
                <c:pt idx="11946">
                  <c:v>-2.448240683843351</c:v>
                </c:pt>
                <c:pt idx="11947">
                  <c:v>-2.4478479507728048</c:v>
                </c:pt>
                <c:pt idx="11948">
                  <c:v>-2.4474552184663976</c:v>
                </c:pt>
                <c:pt idx="11949">
                  <c:v>-2.4470624869241289</c:v>
                </c:pt>
                <c:pt idx="11950">
                  <c:v>-2.4460849189902891</c:v>
                </c:pt>
                <c:pt idx="11951">
                  <c:v>-2.4451073537808536</c:v>
                </c:pt>
                <c:pt idx="11952">
                  <c:v>-2.4441297912958193</c:v>
                </c:pt>
                <c:pt idx="11953">
                  <c:v>-2.443737641405888</c:v>
                </c:pt>
                <c:pt idx="11954">
                  <c:v>-2.4433454931394039</c:v>
                </c:pt>
                <c:pt idx="11955">
                  <c:v>-2.4429533464963638</c:v>
                </c:pt>
                <c:pt idx="11956">
                  <c:v>-2.4425561415698258</c:v>
                </c:pt>
                <c:pt idx="11957">
                  <c:v>-2.4421589388265414</c:v>
                </c:pt>
                <c:pt idx="11958">
                  <c:v>-2.4417617382665111</c:v>
                </c:pt>
                <c:pt idx="11959">
                  <c:v>-2.4415613602628259</c:v>
                </c:pt>
                <c:pt idx="11960">
                  <c:v>-2.4413609833414367</c:v>
                </c:pt>
                <c:pt idx="11961">
                  <c:v>-2.4411606075023449</c:v>
                </c:pt>
                <c:pt idx="11962">
                  <c:v>-2.4417387062767859</c:v>
                </c:pt>
                <c:pt idx="11963">
                  <c:v>-2.4423168023571478</c:v>
                </c:pt>
                <c:pt idx="11964">
                  <c:v>-2.4428948957434296</c:v>
                </c:pt>
                <c:pt idx="11965">
                  <c:v>-2.44269169876222</c:v>
                </c:pt>
                <c:pt idx="11966">
                  <c:v>-2.4424885027993959</c:v>
                </c:pt>
                <c:pt idx="11967">
                  <c:v>-2.442285307854958</c:v>
                </c:pt>
                <c:pt idx="11968">
                  <c:v>-2.4422830669173736</c:v>
                </c:pt>
                <c:pt idx="11969">
                  <c:v>-2.4422808259797888</c:v>
                </c:pt>
                <c:pt idx="11970">
                  <c:v>-2.442278585042204</c:v>
                </c:pt>
                <c:pt idx="11971">
                  <c:v>-2.4418893844891323</c:v>
                </c:pt>
                <c:pt idx="11972">
                  <c:v>-2.4415001846395534</c:v>
                </c:pt>
                <c:pt idx="11973">
                  <c:v>-2.4411109854934678</c:v>
                </c:pt>
                <c:pt idx="11974">
                  <c:v>-2.4411085733124809</c:v>
                </c:pt>
                <c:pt idx="11975">
                  <c:v>-2.4411061611314935</c:v>
                </c:pt>
                <c:pt idx="11976">
                  <c:v>-2.4411037489505061</c:v>
                </c:pt>
                <c:pt idx="11977">
                  <c:v>-2.4411027151586553</c:v>
                </c:pt>
                <c:pt idx="11978">
                  <c:v>-2.4411016813668032</c:v>
                </c:pt>
                <c:pt idx="11979">
                  <c:v>-2.4411006475749519</c:v>
                </c:pt>
                <c:pt idx="11980">
                  <c:v>-2.4411006475749519</c:v>
                </c:pt>
                <c:pt idx="11981">
                  <c:v>-2.4411006475749519</c:v>
                </c:pt>
                <c:pt idx="11982">
                  <c:v>-2.4411006475749519</c:v>
                </c:pt>
                <c:pt idx="11983">
                  <c:v>-2.4405156699986765</c:v>
                </c:pt>
                <c:pt idx="11984">
                  <c:v>-2.4399306929938724</c:v>
                </c:pt>
                <c:pt idx="11985">
                  <c:v>-2.439345716560541</c:v>
                </c:pt>
                <c:pt idx="11986">
                  <c:v>-2.4397360091146796</c:v>
                </c:pt>
                <c:pt idx="11987">
                  <c:v>-2.4401263016688173</c:v>
                </c:pt>
                <c:pt idx="11988">
                  <c:v>-2.4405165942229563</c:v>
                </c:pt>
                <c:pt idx="11989">
                  <c:v>-2.4401263016688186</c:v>
                </c:pt>
                <c:pt idx="11990">
                  <c:v>-2.4397360091146796</c:v>
                </c:pt>
                <c:pt idx="11991">
                  <c:v>-2.439345716560541</c:v>
                </c:pt>
                <c:pt idx="11992">
                  <c:v>-2.4397360091146796</c:v>
                </c:pt>
                <c:pt idx="11993">
                  <c:v>-2.4401263016688186</c:v>
                </c:pt>
                <c:pt idx="11994">
                  <c:v>-2.4405165942229563</c:v>
                </c:pt>
                <c:pt idx="11995">
                  <c:v>-2.4411026050226448</c:v>
                </c:pt>
                <c:pt idx="11996">
                  <c:v>-2.4416886168836349</c:v>
                </c:pt>
                <c:pt idx="11997">
                  <c:v>-2.4422746298059326</c:v>
                </c:pt>
                <c:pt idx="11998">
                  <c:v>-2.4416943040935579</c:v>
                </c:pt>
                <c:pt idx="11999">
                  <c:v>-2.4411139767484071</c:v>
                </c:pt>
                <c:pt idx="12000">
                  <c:v>-2.4405336477704815</c:v>
                </c:pt>
                <c:pt idx="12001">
                  <c:v>-2.4411208687034138</c:v>
                </c:pt>
                <c:pt idx="12002">
                  <c:v>-2.441708091269124</c:v>
                </c:pt>
                <c:pt idx="12003">
                  <c:v>-2.4422953154676073</c:v>
                </c:pt>
                <c:pt idx="12004">
                  <c:v>-2.4422999697414842</c:v>
                </c:pt>
                <c:pt idx="12005">
                  <c:v>-2.4423046240153616</c:v>
                </c:pt>
                <c:pt idx="12006">
                  <c:v>-2.4423092782892386</c:v>
                </c:pt>
                <c:pt idx="12007">
                  <c:v>-2.4432897387031929</c:v>
                </c:pt>
                <c:pt idx="12008">
                  <c:v>-2.4442702041572937</c:v>
                </c:pt>
                <c:pt idx="12009">
                  <c:v>-2.4452506746515366</c:v>
                </c:pt>
                <c:pt idx="12010">
                  <c:v>-2.4444757638838777</c:v>
                </c:pt>
                <c:pt idx="12011">
                  <c:v>-2.4437008495138461</c:v>
                </c:pt>
                <c:pt idx="12012">
                  <c:v>-2.4429259315414473</c:v>
                </c:pt>
                <c:pt idx="12013">
                  <c:v>-2.4435166193012621</c:v>
                </c:pt>
                <c:pt idx="12014">
                  <c:v>-2.4441073103266282</c:v>
                </c:pt>
                <c:pt idx="12015">
                  <c:v>-2.4446980046175462</c:v>
                </c:pt>
                <c:pt idx="12016">
                  <c:v>-2.4454839147657648</c:v>
                </c:pt>
                <c:pt idx="12017">
                  <c:v>-2.4462698303487911</c:v>
                </c:pt>
                <c:pt idx="12018">
                  <c:v>-2.4470557513666309</c:v>
                </c:pt>
                <c:pt idx="12019">
                  <c:v>-2.4468726248502186</c:v>
                </c:pt>
                <c:pt idx="12020">
                  <c:v>-2.4466894967103605</c:v>
                </c:pt>
                <c:pt idx="12021">
                  <c:v>-2.446506366947057</c:v>
                </c:pt>
                <c:pt idx="12022">
                  <c:v>-2.4472980009250866</c:v>
                </c:pt>
                <c:pt idx="12023">
                  <c:v>-2.4480896439249005</c:v>
                </c:pt>
                <c:pt idx="12024">
                  <c:v>-2.4488812959464994</c:v>
                </c:pt>
                <c:pt idx="12025">
                  <c:v>-2.4494858581479018</c:v>
                </c:pt>
                <c:pt idx="12026">
                  <c:v>-2.4500904301459605</c:v>
                </c:pt>
                <c:pt idx="12027">
                  <c:v>-2.4506950119406703</c:v>
                </c:pt>
                <c:pt idx="12028">
                  <c:v>-2.4513065232255675</c:v>
                </c:pt>
                <c:pt idx="12029">
                  <c:v>-2.4519180475726672</c:v>
                </c:pt>
                <c:pt idx="12030">
                  <c:v>-2.4525295849819737</c:v>
                </c:pt>
                <c:pt idx="12031">
                  <c:v>-2.4535275043872824</c:v>
                </c:pt>
                <c:pt idx="12032">
                  <c:v>-2.4545254424547518</c:v>
                </c:pt>
                <c:pt idx="12033">
                  <c:v>-2.455523399184377</c:v>
                </c:pt>
                <c:pt idx="12034">
                  <c:v>-2.4561303195090698</c:v>
                </c:pt>
                <c:pt idx="12035">
                  <c:v>-2.4567372506917162</c:v>
                </c:pt>
                <c:pt idx="12036">
                  <c:v>-2.4573441927323234</c:v>
                </c:pt>
                <c:pt idx="12037">
                  <c:v>-2.4579305060822922</c:v>
                </c:pt>
                <c:pt idx="12038">
                  <c:v>-2.4585168205752037</c:v>
                </c:pt>
                <c:pt idx="12039">
                  <c:v>-2.4591031362110578</c:v>
                </c:pt>
                <c:pt idx="12040">
                  <c:v>-2.4581254101396364</c:v>
                </c:pt>
                <c:pt idx="12041">
                  <c:v>-2.4571476867926214</c:v>
                </c:pt>
                <c:pt idx="12042">
                  <c:v>-2.4561699661700076</c:v>
                </c:pt>
                <c:pt idx="12043">
                  <c:v>-2.4565591211962317</c:v>
                </c:pt>
                <c:pt idx="12044">
                  <c:v>-2.4569482758403849</c:v>
                </c:pt>
                <c:pt idx="12045">
                  <c:v>-2.4573374301024704</c:v>
                </c:pt>
                <c:pt idx="12046">
                  <c:v>-2.4579213136782951</c:v>
                </c:pt>
                <c:pt idx="12047">
                  <c:v>-2.4585051972541194</c:v>
                </c:pt>
                <c:pt idx="12048">
                  <c:v>-2.4590890808299442</c:v>
                </c:pt>
                <c:pt idx="12049">
                  <c:v>-2.4590937659569811</c:v>
                </c:pt>
                <c:pt idx="12050">
                  <c:v>-2.4590984510840195</c:v>
                </c:pt>
                <c:pt idx="12051">
                  <c:v>-2.4591031362110569</c:v>
                </c:pt>
                <c:pt idx="12052">
                  <c:v>-2.4597193060052502</c:v>
                </c:pt>
                <c:pt idx="12053">
                  <c:v>-2.4603354909842556</c:v>
                </c:pt>
                <c:pt idx="12054">
                  <c:v>-2.4609516911480749</c:v>
                </c:pt>
                <c:pt idx="12055">
                  <c:v>-2.4598088650514387</c:v>
                </c:pt>
                <c:pt idx="12056">
                  <c:v>-2.4586660154428333</c:v>
                </c:pt>
                <c:pt idx="12057">
                  <c:v>-2.4575231423222603</c:v>
                </c:pt>
                <c:pt idx="12058">
                  <c:v>-2.4565533245731852</c:v>
                </c:pt>
                <c:pt idx="12059">
                  <c:v>-2.4555835032823881</c:v>
                </c:pt>
                <c:pt idx="12060">
                  <c:v>-2.4546136784498667</c:v>
                </c:pt>
                <c:pt idx="12061">
                  <c:v>-2.4555949387423794</c:v>
                </c:pt>
                <c:pt idx="12062">
                  <c:v>-2.4565762044836963</c:v>
                </c:pt>
                <c:pt idx="12063">
                  <c:v>-2.4575574756738185</c:v>
                </c:pt>
                <c:pt idx="12064">
                  <c:v>-2.4587461643135842</c:v>
                </c:pt>
                <c:pt idx="12065">
                  <c:v>-2.4599348725466563</c:v>
                </c:pt>
                <c:pt idx="12066">
                  <c:v>-2.4611236003730359</c:v>
                </c:pt>
                <c:pt idx="12067">
                  <c:v>-2.4609487770316179</c:v>
                </c:pt>
                <c:pt idx="12068">
                  <c:v>-2.4607739501946613</c:v>
                </c:pt>
                <c:pt idx="12069">
                  <c:v>-2.4605991198621644</c:v>
                </c:pt>
                <c:pt idx="12070">
                  <c:v>-2.4608029444270216</c:v>
                </c:pt>
                <c:pt idx="12071">
                  <c:v>-2.4610067700928355</c:v>
                </c:pt>
                <c:pt idx="12072">
                  <c:v>-2.4612105968596074</c:v>
                </c:pt>
                <c:pt idx="12073">
                  <c:v>-2.461208339465744</c:v>
                </c:pt>
                <c:pt idx="12074">
                  <c:v>-2.4612060820718806</c:v>
                </c:pt>
                <c:pt idx="12075">
                  <c:v>-2.4612038246780177</c:v>
                </c:pt>
                <c:pt idx="12076">
                  <c:v>-2.4604195029735796</c:v>
                </c:pt>
                <c:pt idx="12077">
                  <c:v>-2.4596351834523955</c:v>
                </c:pt>
                <c:pt idx="12078">
                  <c:v>-2.4588508661144659</c:v>
                </c:pt>
                <c:pt idx="12079">
                  <c:v>-2.4602122076552497</c:v>
                </c:pt>
                <c:pt idx="12080">
                  <c:v>-2.4615735453800029</c:v>
                </c:pt>
                <c:pt idx="12081">
                  <c:v>-2.4629348792887265</c:v>
                </c:pt>
                <c:pt idx="12082">
                  <c:v>-2.4619603565236075</c:v>
                </c:pt>
                <c:pt idx="12083">
                  <c:v>-2.4609858364735633</c:v>
                </c:pt>
                <c:pt idx="12084">
                  <c:v>-2.4600113191385895</c:v>
                </c:pt>
                <c:pt idx="12085">
                  <c:v>-2.4600054179452662</c:v>
                </c:pt>
                <c:pt idx="12086">
                  <c:v>-2.4599995167519428</c:v>
                </c:pt>
                <c:pt idx="12087">
                  <c:v>-2.4599936155586195</c:v>
                </c:pt>
                <c:pt idx="12088">
                  <c:v>-2.4595953494522207</c:v>
                </c:pt>
                <c:pt idx="12089">
                  <c:v>-2.4591970847770628</c:v>
                </c:pt>
                <c:pt idx="12090">
                  <c:v>-2.4587988215331511</c:v>
                </c:pt>
                <c:pt idx="12091">
                  <c:v>-2.4580222370731661</c:v>
                </c:pt>
                <c:pt idx="12092">
                  <c:v>-2.4572456541283971</c:v>
                </c:pt>
                <c:pt idx="12093">
                  <c:v>-2.4564690726988427</c:v>
                </c:pt>
                <c:pt idx="12094">
                  <c:v>-2.4570495580103628</c:v>
                </c:pt>
                <c:pt idx="12095">
                  <c:v>-2.4576300416891108</c:v>
                </c:pt>
                <c:pt idx="12096">
                  <c:v>-2.45821052373508</c:v>
                </c:pt>
                <c:pt idx="12097">
                  <c:v>-2.4578156026183819</c:v>
                </c:pt>
                <c:pt idx="12098">
                  <c:v>-2.4574206829207981</c:v>
                </c:pt>
                <c:pt idx="12099">
                  <c:v>-2.4570257646423292</c:v>
                </c:pt>
                <c:pt idx="12100">
                  <c:v>-2.4572158338506171</c:v>
                </c:pt>
                <c:pt idx="12101">
                  <c:v>-2.4574059025177566</c:v>
                </c:pt>
                <c:pt idx="12102">
                  <c:v>-2.4575959706437467</c:v>
                </c:pt>
                <c:pt idx="12103">
                  <c:v>-2.4568172769105665</c:v>
                </c:pt>
                <c:pt idx="12104">
                  <c:v>-2.456038583938259</c:v>
                </c:pt>
                <c:pt idx="12105">
                  <c:v>-2.4552598917268251</c:v>
                </c:pt>
                <c:pt idx="12106">
                  <c:v>-2.4556481757535198</c:v>
                </c:pt>
                <c:pt idx="12107">
                  <c:v>-2.4560364601590194</c:v>
                </c:pt>
                <c:pt idx="12108">
                  <c:v>-2.4564247449433223</c:v>
                </c:pt>
                <c:pt idx="12109">
                  <c:v>-2.4558408005057881</c:v>
                </c:pt>
                <c:pt idx="12110">
                  <c:v>-2.4552568560682544</c:v>
                </c:pt>
                <c:pt idx="12111">
                  <c:v>-2.4546729116307207</c:v>
                </c:pt>
                <c:pt idx="12112">
                  <c:v>-2.4546729116307207</c:v>
                </c:pt>
                <c:pt idx="12113">
                  <c:v>-2.4546729116307207</c:v>
                </c:pt>
                <c:pt idx="12114">
                  <c:v>-2.4546729116307207</c:v>
                </c:pt>
                <c:pt idx="12115">
                  <c:v>-2.4542903422930928</c:v>
                </c:pt>
                <c:pt idx="12116">
                  <c:v>-2.4539077715484789</c:v>
                </c:pt>
                <c:pt idx="12117">
                  <c:v>-2.4535251993968799</c:v>
                </c:pt>
                <c:pt idx="12118">
                  <c:v>-2.4556710467042899</c:v>
                </c:pt>
                <c:pt idx="12119">
                  <c:v>-2.4578169059729489</c:v>
                </c:pt>
                <c:pt idx="12120">
                  <c:v>-2.4599627772028549</c:v>
                </c:pt>
                <c:pt idx="12121">
                  <c:v>-2.4605456880948529</c:v>
                </c:pt>
                <c:pt idx="12122">
                  <c:v>-2.4611285984970186</c:v>
                </c:pt>
                <c:pt idx="12123">
                  <c:v>-2.4617115084093513</c:v>
                </c:pt>
                <c:pt idx="12124">
                  <c:v>-2.4611206108063861</c:v>
                </c:pt>
                <c:pt idx="12125">
                  <c:v>-2.4605297164689723</c:v>
                </c:pt>
                <c:pt idx="12126">
                  <c:v>-2.4599388253971095</c:v>
                </c:pt>
                <c:pt idx="12127">
                  <c:v>-2.4595448105621207</c:v>
                </c:pt>
                <c:pt idx="12128">
                  <c:v>-2.4591507978917244</c:v>
                </c:pt>
                <c:pt idx="12129">
                  <c:v>-2.4587567873859228</c:v>
                </c:pt>
                <c:pt idx="12130">
                  <c:v>-2.4593304516339871</c:v>
                </c:pt>
                <c:pt idx="12131">
                  <c:v>-2.4599041126351602</c:v>
                </c:pt>
                <c:pt idx="12132">
                  <c:v>-2.4604777703894434</c:v>
                </c:pt>
                <c:pt idx="12133">
                  <c:v>-2.45969335786193</c:v>
                </c:pt>
                <c:pt idx="12134">
                  <c:v>-2.4589089496822658</c:v>
                </c:pt>
                <c:pt idx="12135">
                  <c:v>-2.4581245458504495</c:v>
                </c:pt>
                <c:pt idx="12136">
                  <c:v>-2.4581151800174643</c:v>
                </c:pt>
                <c:pt idx="12137">
                  <c:v>-2.4581058141844792</c:v>
                </c:pt>
                <c:pt idx="12138">
                  <c:v>-2.4580964483514935</c:v>
                </c:pt>
                <c:pt idx="12139">
                  <c:v>-2.4584781708778962</c:v>
                </c:pt>
                <c:pt idx="12140">
                  <c:v>-2.4588598906752308</c:v>
                </c:pt>
                <c:pt idx="12141">
                  <c:v>-2.4592416077434982</c:v>
                </c:pt>
                <c:pt idx="12142">
                  <c:v>-2.4592324110126476</c:v>
                </c:pt>
                <c:pt idx="12143">
                  <c:v>-2.459223214281796</c:v>
                </c:pt>
                <c:pt idx="12144">
                  <c:v>-2.4592140175509432</c:v>
                </c:pt>
                <c:pt idx="12145">
                  <c:v>-2.4586196956409068</c:v>
                </c:pt>
                <c:pt idx="12146">
                  <c:v>-2.4580253786291943</c:v>
                </c:pt>
                <c:pt idx="12147">
                  <c:v>-2.4574310665158108</c:v>
                </c:pt>
                <c:pt idx="12148">
                  <c:v>-2.4580057797301098</c:v>
                </c:pt>
                <c:pt idx="12149">
                  <c:v>-2.4585804886175522</c:v>
                </c:pt>
                <c:pt idx="12150">
                  <c:v>-2.4591551931781406</c:v>
                </c:pt>
                <c:pt idx="12151">
                  <c:v>-2.458365069323146</c:v>
                </c:pt>
                <c:pt idx="12152">
                  <c:v>-2.4575749513629379</c:v>
                </c:pt>
                <c:pt idx="12153">
                  <c:v>-2.4567848392975145</c:v>
                </c:pt>
                <c:pt idx="12154">
                  <c:v>-2.4569725057065779</c:v>
                </c:pt>
                <c:pt idx="12155">
                  <c:v>-2.4571601706568718</c:v>
                </c:pt>
                <c:pt idx="12156">
                  <c:v>-2.4573478341483974</c:v>
                </c:pt>
                <c:pt idx="12157">
                  <c:v>-2.4575321597019459</c:v>
                </c:pt>
                <c:pt idx="12158">
                  <c:v>-2.4577164838214514</c:v>
                </c:pt>
                <c:pt idx="12159">
                  <c:v>-2.4579008065069132</c:v>
                </c:pt>
                <c:pt idx="12160">
                  <c:v>-2.4576991410391651</c:v>
                </c:pt>
                <c:pt idx="12161">
                  <c:v>-2.4574974768431139</c:v>
                </c:pt>
                <c:pt idx="12162">
                  <c:v>-2.4572958139187655</c:v>
                </c:pt>
                <c:pt idx="12163">
                  <c:v>-2.4567032721422914</c:v>
                </c:pt>
                <c:pt idx="12164">
                  <c:v>-2.4561107344477562</c:v>
                </c:pt>
                <c:pt idx="12165">
                  <c:v>-2.4555182008351601</c:v>
                </c:pt>
                <c:pt idx="12166">
                  <c:v>-2.4560951357263554</c:v>
                </c:pt>
                <c:pt idx="12167">
                  <c:v>-2.4566720673520015</c:v>
                </c:pt>
                <c:pt idx="12168">
                  <c:v>-2.4572489957120935</c:v>
                </c:pt>
                <c:pt idx="12169">
                  <c:v>-2.45626784568978</c:v>
                </c:pt>
                <c:pt idx="12170">
                  <c:v>-2.4552867011162713</c:v>
                </c:pt>
                <c:pt idx="12171">
                  <c:v>-2.4543055619915681</c:v>
                </c:pt>
                <c:pt idx="12172">
                  <c:v>-2.453714777907325</c:v>
                </c:pt>
                <c:pt idx="12173">
                  <c:v>-2.4531239970886323</c:v>
                </c:pt>
                <c:pt idx="12174">
                  <c:v>-2.452533219535491</c:v>
                </c:pt>
                <c:pt idx="12175">
                  <c:v>-2.4538903210303284</c:v>
                </c:pt>
                <c:pt idx="12176">
                  <c:v>-2.4552474143207035</c:v>
                </c:pt>
                <c:pt idx="12177">
                  <c:v>-2.4566044994066107</c:v>
                </c:pt>
                <c:pt idx="12178">
                  <c:v>-2.4562082622004944</c:v>
                </c:pt>
                <c:pt idx="12179">
                  <c:v>-2.4558120268501438</c:v>
                </c:pt>
                <c:pt idx="12180">
                  <c:v>-2.4554157933555598</c:v>
                </c:pt>
                <c:pt idx="12181">
                  <c:v>-2.4559939173563832</c:v>
                </c:pt>
                <c:pt idx="12182">
                  <c:v>-2.4565720386631278</c:v>
                </c:pt>
                <c:pt idx="12183">
                  <c:v>-2.4571501572757919</c:v>
                </c:pt>
                <c:pt idx="12184">
                  <c:v>-2.4559767587628438</c:v>
                </c:pt>
                <c:pt idx="12185">
                  <c:v>-2.4548033656380555</c:v>
                </c:pt>
                <c:pt idx="12186">
                  <c:v>-2.4536299779014263</c:v>
                </c:pt>
                <c:pt idx="12187">
                  <c:v>-2.4547912390139035</c:v>
                </c:pt>
                <c:pt idx="12188">
                  <c:v>-2.455952494085111</c:v>
                </c:pt>
                <c:pt idx="12189">
                  <c:v>-2.4571137431150487</c:v>
                </c:pt>
                <c:pt idx="12190">
                  <c:v>-2.4563317335955901</c:v>
                </c:pt>
                <c:pt idx="12191">
                  <c:v>-2.4555497270109297</c:v>
                </c:pt>
                <c:pt idx="12192">
                  <c:v>-2.4547677233610656</c:v>
                </c:pt>
                <c:pt idx="12193">
                  <c:v>-2.4547632191803164</c:v>
                </c:pt>
                <c:pt idx="12194">
                  <c:v>-2.4547587149995662</c:v>
                </c:pt>
                <c:pt idx="12195">
                  <c:v>-2.4547542108188165</c:v>
                </c:pt>
                <c:pt idx="12196">
                  <c:v>-2.4543592058049777</c:v>
                </c:pt>
                <c:pt idx="12197">
                  <c:v>-2.4539642022648347</c:v>
                </c:pt>
                <c:pt idx="12198">
                  <c:v>-2.4535692001983884</c:v>
                </c:pt>
                <c:pt idx="12199">
                  <c:v>-2.4541483450104975</c:v>
                </c:pt>
                <c:pt idx="12200">
                  <c:v>-2.4547274876183609</c:v>
                </c:pt>
                <c:pt idx="12201">
                  <c:v>-2.455306628021976</c:v>
                </c:pt>
                <c:pt idx="12202">
                  <c:v>-2.4549144426751583</c:v>
                </c:pt>
                <c:pt idx="12203">
                  <c:v>-2.4545222589517852</c:v>
                </c:pt>
                <c:pt idx="12204">
                  <c:v>-2.4541300768518584</c:v>
                </c:pt>
                <c:pt idx="12205">
                  <c:v>-2.4539275330326591</c:v>
                </c:pt>
                <c:pt idx="12206">
                  <c:v>-2.4537249901217488</c:v>
                </c:pt>
                <c:pt idx="12207">
                  <c:v>-2.4535224481191298</c:v>
                </c:pt>
                <c:pt idx="12208">
                  <c:v>-2.4535177729112037</c:v>
                </c:pt>
                <c:pt idx="12209">
                  <c:v>-2.453513097703278</c:v>
                </c:pt>
                <c:pt idx="12210">
                  <c:v>-2.4535084224953523</c:v>
                </c:pt>
                <c:pt idx="12211">
                  <c:v>-2.4533104305431128</c:v>
                </c:pt>
                <c:pt idx="12212">
                  <c:v>-2.4531124392943662</c:v>
                </c:pt>
                <c:pt idx="12213">
                  <c:v>-2.4529144487491119</c:v>
                </c:pt>
                <c:pt idx="12214">
                  <c:v>-2.452519460959889</c:v>
                </c:pt>
                <c:pt idx="12215">
                  <c:v>-2.4521244746443625</c:v>
                </c:pt>
                <c:pt idx="12216">
                  <c:v>-2.4517294898025326</c:v>
                </c:pt>
                <c:pt idx="12217">
                  <c:v>-2.4521146101855109</c:v>
                </c:pt>
                <c:pt idx="12218">
                  <c:v>-2.4524997289310471</c:v>
                </c:pt>
                <c:pt idx="12219">
                  <c:v>-2.4528848460391446</c:v>
                </c:pt>
                <c:pt idx="12220">
                  <c:v>-2.4521018515151676</c:v>
                </c:pt>
                <c:pt idx="12221">
                  <c:v>-2.4513188605781666</c:v>
                </c:pt>
                <c:pt idx="12222">
                  <c:v>-2.4505358732281404</c:v>
                </c:pt>
                <c:pt idx="12223">
                  <c:v>-2.450140897209597</c:v>
                </c:pt>
                <c:pt idx="12224">
                  <c:v>-2.4497459226647473</c:v>
                </c:pt>
                <c:pt idx="12225">
                  <c:v>-2.449350949593597</c:v>
                </c:pt>
                <c:pt idx="12226">
                  <c:v>-2.4497322128754475</c:v>
                </c:pt>
                <c:pt idx="12227">
                  <c:v>-2.4501134743715047</c:v>
                </c:pt>
                <c:pt idx="12228">
                  <c:v>-2.4504947340817758</c:v>
                </c:pt>
                <c:pt idx="12229">
                  <c:v>-2.4510738485305561</c:v>
                </c:pt>
                <c:pt idx="12230">
                  <c:v>-2.4516529607750925</c:v>
                </c:pt>
                <c:pt idx="12231">
                  <c:v>-2.4522320708153793</c:v>
                </c:pt>
                <c:pt idx="12232">
                  <c:v>-2.4516443091172069</c:v>
                </c:pt>
                <c:pt idx="12233">
                  <c:v>-2.4510565492967267</c:v>
                </c:pt>
                <c:pt idx="12234">
                  <c:v>-2.4504687913539382</c:v>
                </c:pt>
                <c:pt idx="12235">
                  <c:v>-2.4506621490084433</c:v>
                </c:pt>
                <c:pt idx="12236">
                  <c:v>-2.4508555061124704</c:v>
                </c:pt>
                <c:pt idx="12237">
                  <c:v>-2.4510488626660183</c:v>
                </c:pt>
                <c:pt idx="12238">
                  <c:v>-2.4496798249620166</c:v>
                </c:pt>
                <c:pt idx="12239">
                  <c:v>-2.4483107924096528</c:v>
                </c:pt>
                <c:pt idx="12240">
                  <c:v>-2.4469417650089329</c:v>
                </c:pt>
                <c:pt idx="12241">
                  <c:v>-2.4481046464533622</c:v>
                </c:pt>
                <c:pt idx="12242">
                  <c:v>-2.4492675234892989</c:v>
                </c:pt>
                <c:pt idx="12243">
                  <c:v>-2.4504303961167406</c:v>
                </c:pt>
                <c:pt idx="12244">
                  <c:v>-2.4492583613856524</c:v>
                </c:pt>
                <c:pt idx="12245">
                  <c:v>-2.4480863308997787</c:v>
                </c:pt>
                <c:pt idx="12246">
                  <c:v>-2.4469143046591237</c:v>
                </c:pt>
                <c:pt idx="12247">
                  <c:v>-2.4474928891096548</c:v>
                </c:pt>
                <c:pt idx="12248">
                  <c:v>-2.4480714711110232</c:v>
                </c:pt>
                <c:pt idx="12249">
                  <c:v>-2.4486500506632276</c:v>
                </c:pt>
                <c:pt idx="12250">
                  <c:v>-2.4476725448485666</c:v>
                </c:pt>
                <c:pt idx="12251">
                  <c:v>-2.4466950417583107</c:v>
                </c:pt>
                <c:pt idx="12252">
                  <c:v>-2.4457175413924563</c:v>
                </c:pt>
                <c:pt idx="12253">
                  <c:v>-2.445520614176897</c:v>
                </c:pt>
                <c:pt idx="12254">
                  <c:v>-2.4453236875024862</c:v>
                </c:pt>
                <c:pt idx="12255">
                  <c:v>-2.4451267613692251</c:v>
                </c:pt>
                <c:pt idx="12256">
                  <c:v>-2.4449308712008055</c:v>
                </c:pt>
                <c:pt idx="12257">
                  <c:v>-2.4447349814111901</c:v>
                </c:pt>
                <c:pt idx="12258">
                  <c:v>-2.4445390920003787</c:v>
                </c:pt>
                <c:pt idx="12259">
                  <c:v>-2.4455096793288291</c:v>
                </c:pt>
                <c:pt idx="12260">
                  <c:v>-2.4464802639328744</c:v>
                </c:pt>
                <c:pt idx="12261">
                  <c:v>-2.4474508458125199</c:v>
                </c:pt>
                <c:pt idx="12262">
                  <c:v>-2.4468636375335953</c:v>
                </c:pt>
                <c:pt idx="12263">
                  <c:v>-2.4462764308874489</c:v>
                </c:pt>
                <c:pt idx="12264">
                  <c:v>-2.4456892258740761</c:v>
                </c:pt>
                <c:pt idx="12265">
                  <c:v>-2.44568577336547</c:v>
                </c:pt>
                <c:pt idx="12266">
                  <c:v>-2.4456823208568643</c:v>
                </c:pt>
                <c:pt idx="12267">
                  <c:v>-2.4456788683482578</c:v>
                </c:pt>
                <c:pt idx="12268">
                  <c:v>-2.445091667416825</c:v>
                </c:pt>
                <c:pt idx="12269">
                  <c:v>-2.444504468118168</c:v>
                </c:pt>
                <c:pt idx="12270">
                  <c:v>-2.4439172704522858</c:v>
                </c:pt>
                <c:pt idx="12271">
                  <c:v>-2.4437198328303849</c:v>
                </c:pt>
                <c:pt idx="12272">
                  <c:v>-2.4435223958308057</c:v>
                </c:pt>
                <c:pt idx="12273">
                  <c:v>-2.4433249594535447</c:v>
                </c:pt>
                <c:pt idx="12274">
                  <c:v>-2.4435149793664728</c:v>
                </c:pt>
                <c:pt idx="12275">
                  <c:v>-2.4437049987382502</c:v>
                </c:pt>
                <c:pt idx="12276">
                  <c:v>-2.4438950175688818</c:v>
                </c:pt>
                <c:pt idx="12277">
                  <c:v>-2.4448634529111928</c:v>
                </c:pt>
                <c:pt idx="12278">
                  <c:v>-2.445831886488707</c:v>
                </c:pt>
                <c:pt idx="12279">
                  <c:v>-2.446800318301424</c:v>
                </c:pt>
                <c:pt idx="12280">
                  <c:v>-2.4464121733608497</c:v>
                </c:pt>
                <c:pt idx="12281">
                  <c:v>-2.4460240287990804</c:v>
                </c:pt>
                <c:pt idx="12282">
                  <c:v>-2.4456358846161139</c:v>
                </c:pt>
                <c:pt idx="12283">
                  <c:v>-2.4454390811564792</c:v>
                </c:pt>
                <c:pt idx="12284">
                  <c:v>-2.4452422776968445</c:v>
                </c:pt>
                <c:pt idx="12285">
                  <c:v>-2.4450454742372103</c:v>
                </c:pt>
                <c:pt idx="12286">
                  <c:v>-2.4450477178310868</c:v>
                </c:pt>
                <c:pt idx="12287">
                  <c:v>-2.445049961424965</c:v>
                </c:pt>
                <c:pt idx="12288">
                  <c:v>-2.4450522050188424</c:v>
                </c:pt>
                <c:pt idx="12289">
                  <c:v>-2.4456383624354787</c:v>
                </c:pt>
                <c:pt idx="12290">
                  <c:v>-2.4462245209950568</c:v>
                </c:pt>
                <c:pt idx="12291">
                  <c:v>-2.4468106806975785</c:v>
                </c:pt>
                <c:pt idx="12292">
                  <c:v>-2.4473978780275747</c:v>
                </c:pt>
                <c:pt idx="12293">
                  <c:v>-2.4479850769903466</c:v>
                </c:pt>
                <c:pt idx="12294">
                  <c:v>-2.4485722775858942</c:v>
                </c:pt>
                <c:pt idx="12295">
                  <c:v>-2.4479971721672413</c:v>
                </c:pt>
                <c:pt idx="12296">
                  <c:v>-2.4474220626666492</c:v>
                </c:pt>
                <c:pt idx="12297">
                  <c:v>-2.4468469490841183</c:v>
                </c:pt>
                <c:pt idx="12298">
                  <c:v>-2.4474398556511114</c:v>
                </c:pt>
                <c:pt idx="12299">
                  <c:v>-2.4480327665449595</c:v>
                </c:pt>
                <c:pt idx="12300">
                  <c:v>-2.4486256817656629</c:v>
                </c:pt>
                <c:pt idx="12301">
                  <c:v>-2.4496118255597463</c:v>
                </c:pt>
                <c:pt idx="12302">
                  <c:v>-2.4505979788892405</c:v>
                </c:pt>
                <c:pt idx="12303">
                  <c:v>-2.4515841417541417</c:v>
                </c:pt>
                <c:pt idx="12304">
                  <c:v>-2.4515967731916803</c:v>
                </c:pt>
                <c:pt idx="12305">
                  <c:v>-2.4516094046292185</c:v>
                </c:pt>
                <c:pt idx="12306">
                  <c:v>-2.4516220360667575</c:v>
                </c:pt>
                <c:pt idx="12307">
                  <c:v>-2.452219137736384</c:v>
                </c:pt>
                <c:pt idx="12308">
                  <c:v>-2.452816245692194</c:v>
                </c:pt>
                <c:pt idx="12309">
                  <c:v>-2.4534133599341916</c:v>
                </c:pt>
                <c:pt idx="12310">
                  <c:v>-2.4544036842492214</c:v>
                </c:pt>
                <c:pt idx="12311">
                  <c:v>-2.4553940239044119</c:v>
                </c:pt>
                <c:pt idx="12312">
                  <c:v>-2.4563843788997612</c:v>
                </c:pt>
                <c:pt idx="12313">
                  <c:v>-2.4558329912667296</c:v>
                </c:pt>
                <c:pt idx="12314">
                  <c:v>-2.4552815883672459</c:v>
                </c:pt>
                <c:pt idx="12315">
                  <c:v>-2.4547301702013105</c:v>
                </c:pt>
                <c:pt idx="12316">
                  <c:v>-2.456909584618598</c:v>
                </c:pt>
                <c:pt idx="12317">
                  <c:v>-2.4590890640268843</c:v>
                </c:pt>
                <c:pt idx="12318">
                  <c:v>-2.461268608426169</c:v>
                </c:pt>
                <c:pt idx="12319">
                  <c:v>-2.4614812192114766</c:v>
                </c:pt>
                <c:pt idx="12320">
                  <c:v>-2.4616938329731006</c:v>
                </c:pt>
                <c:pt idx="12321">
                  <c:v>-2.4619064497110408</c:v>
                </c:pt>
                <c:pt idx="12322">
                  <c:v>-2.461327104381962</c:v>
                </c:pt>
                <c:pt idx="12323">
                  <c:v>-2.4607477569302754</c:v>
                </c:pt>
                <c:pt idx="12324">
                  <c:v>-2.46016840735598</c:v>
                </c:pt>
                <c:pt idx="12325">
                  <c:v>-2.4607534872223793</c:v>
                </c:pt>
                <c:pt idx="12326">
                  <c:v>-2.4613385676602499</c:v>
                </c:pt>
                <c:pt idx="12327">
                  <c:v>-2.4619236486695915</c:v>
                </c:pt>
                <c:pt idx="12328">
                  <c:v>-2.4623204331685504</c:v>
                </c:pt>
                <c:pt idx="12329">
                  <c:v>-2.4627172196870184</c:v>
                </c:pt>
                <c:pt idx="12330">
                  <c:v>-2.4631140082249976</c:v>
                </c:pt>
                <c:pt idx="12331">
                  <c:v>-2.4643060923521807</c:v>
                </c:pt>
                <c:pt idx="12332">
                  <c:v>-2.4654981993382226</c:v>
                </c:pt>
                <c:pt idx="12333">
                  <c:v>-2.4666903291831219</c:v>
                </c:pt>
                <c:pt idx="12334">
                  <c:v>-2.4672951074007341</c:v>
                </c:pt>
                <c:pt idx="12335">
                  <c:v>-2.4678998954149995</c:v>
                </c:pt>
                <c:pt idx="12336">
                  <c:v>-2.4685046932259174</c:v>
                </c:pt>
                <c:pt idx="12337">
                  <c:v>-2.4693040695052058</c:v>
                </c:pt>
                <c:pt idx="12338">
                  <c:v>-2.4701034594802143</c:v>
                </c:pt>
                <c:pt idx="12339">
                  <c:v>-2.4709028631509455</c:v>
                </c:pt>
                <c:pt idx="12340">
                  <c:v>-2.4717087563024709</c:v>
                </c:pt>
                <c:pt idx="12341">
                  <c:v>-2.4725146651734269</c:v>
                </c:pt>
                <c:pt idx="12342">
                  <c:v>-2.4733205897638122</c:v>
                </c:pt>
                <c:pt idx="12343">
                  <c:v>-2.4745129008794557</c:v>
                </c:pt>
                <c:pt idx="12344">
                  <c:v>-2.4757052348539563</c:v>
                </c:pt>
                <c:pt idx="12345">
                  <c:v>-2.4768975916873157</c:v>
                </c:pt>
                <c:pt idx="12346">
                  <c:v>-2.4763159110931081</c:v>
                </c:pt>
                <c:pt idx="12347">
                  <c:v>-2.4757342294375966</c:v>
                </c:pt>
                <c:pt idx="12348">
                  <c:v>-2.4751525467207816</c:v>
                </c:pt>
                <c:pt idx="12349">
                  <c:v>-2.4745628320543864</c:v>
                </c:pt>
                <c:pt idx="12350">
                  <c:v>-2.4739731200820705</c:v>
                </c:pt>
                <c:pt idx="12351">
                  <c:v>-2.4733834108038346</c:v>
                </c:pt>
                <c:pt idx="12352">
                  <c:v>-2.474347452297406</c:v>
                </c:pt>
                <c:pt idx="12353">
                  <c:v>-2.475311488360834</c:v>
                </c:pt>
                <c:pt idx="12354">
                  <c:v>-2.476275518994115</c:v>
                </c:pt>
                <c:pt idx="12355">
                  <c:v>-2.4758802373179516</c:v>
                </c:pt>
                <c:pt idx="12356">
                  <c:v>-2.4754849581851861</c:v>
                </c:pt>
                <c:pt idx="12357">
                  <c:v>-2.4750896815958181</c:v>
                </c:pt>
                <c:pt idx="12358">
                  <c:v>-2.4741094234415386</c:v>
                </c:pt>
                <c:pt idx="12359">
                  <c:v>-2.4731291724821993</c:v>
                </c:pt>
                <c:pt idx="12360">
                  <c:v>-2.4721489287178033</c:v>
                </c:pt>
                <c:pt idx="12361">
                  <c:v>-2.4719415956730266</c:v>
                </c:pt>
                <c:pt idx="12362">
                  <c:v>-2.471734264279688</c:v>
                </c:pt>
                <c:pt idx="12363">
                  <c:v>-2.471526934537783</c:v>
                </c:pt>
                <c:pt idx="12364">
                  <c:v>-2.4709330723357059</c:v>
                </c:pt>
                <c:pt idx="12365">
                  <c:v>-2.4703392147870398</c:v>
                </c:pt>
                <c:pt idx="12366">
                  <c:v>-2.4697453618917842</c:v>
                </c:pt>
                <c:pt idx="12367">
                  <c:v>-2.4701300012786742</c:v>
                </c:pt>
                <c:pt idx="12368">
                  <c:v>-2.4705146388643757</c:v>
                </c:pt>
                <c:pt idx="12369">
                  <c:v>-2.4708992746488954</c:v>
                </c:pt>
                <c:pt idx="12370">
                  <c:v>-2.4707046785133628</c:v>
                </c:pt>
                <c:pt idx="12371">
                  <c:v>-2.470510082020017</c:v>
                </c:pt>
                <c:pt idx="12372">
                  <c:v>-2.4703154851688613</c:v>
                </c:pt>
                <c:pt idx="12373">
                  <c:v>-2.4715037184818689</c:v>
                </c:pt>
                <c:pt idx="12374">
                  <c:v>-2.4726919708983504</c:v>
                </c:pt>
                <c:pt idx="12375">
                  <c:v>-2.4738802424183057</c:v>
                </c:pt>
                <c:pt idx="12376">
                  <c:v>-2.4735142759419575</c:v>
                </c:pt>
                <c:pt idx="12377">
                  <c:v>-2.4731483018242226</c:v>
                </c:pt>
                <c:pt idx="12378">
                  <c:v>-2.4727823200650958</c:v>
                </c:pt>
                <c:pt idx="12379">
                  <c:v>-2.4737751773056322</c:v>
                </c:pt>
                <c:pt idx="12380">
                  <c:v>-2.4747680489855046</c:v>
                </c:pt>
                <c:pt idx="12381">
                  <c:v>-2.4757609351047094</c:v>
                </c:pt>
                <c:pt idx="12382">
                  <c:v>-2.4757796243595678</c:v>
                </c:pt>
                <c:pt idx="12383">
                  <c:v>-2.4757983136144261</c:v>
                </c:pt>
                <c:pt idx="12384">
                  <c:v>-2.4758170028692841</c:v>
                </c:pt>
                <c:pt idx="12385">
                  <c:v>-2.4768059064081585</c:v>
                </c:pt>
                <c:pt idx="12386">
                  <c:v>-2.4777948212533052</c:v>
                </c:pt>
                <c:pt idx="12387">
                  <c:v>-2.4787837474047212</c:v>
                </c:pt>
                <c:pt idx="12388">
                  <c:v>-2.4776157811360915</c:v>
                </c:pt>
                <c:pt idx="12389">
                  <c:v>-2.4764478148674627</c:v>
                </c:pt>
                <c:pt idx="12390">
                  <c:v>-2.475279848598833</c:v>
                </c:pt>
                <c:pt idx="12391">
                  <c:v>-2.4758563210879876</c:v>
                </c:pt>
                <c:pt idx="12392">
                  <c:v>-2.4764327900666738</c:v>
                </c:pt>
                <c:pt idx="12393">
                  <c:v>-2.4770092555348948</c:v>
                </c:pt>
                <c:pt idx="12394">
                  <c:v>-2.4766130588400408</c:v>
                </c:pt>
                <c:pt idx="12395">
                  <c:v>-2.4762168639463691</c:v>
                </c:pt>
                <c:pt idx="12396">
                  <c:v>-2.4758206708538841</c:v>
                </c:pt>
                <c:pt idx="12397">
                  <c:v>-2.4758147322121533</c:v>
                </c:pt>
                <c:pt idx="12398">
                  <c:v>-2.4758087935704225</c:v>
                </c:pt>
                <c:pt idx="12399">
                  <c:v>-2.4758028549286917</c:v>
                </c:pt>
                <c:pt idx="12400">
                  <c:v>-2.4757958682913617</c:v>
                </c:pt>
                <c:pt idx="12401">
                  <c:v>-2.4757888816540312</c:v>
                </c:pt>
                <c:pt idx="12402">
                  <c:v>-2.4757818950167008</c:v>
                </c:pt>
                <c:pt idx="12403">
                  <c:v>-2.4751898974958735</c:v>
                </c:pt>
                <c:pt idx="12404">
                  <c:v>-2.4745979037304298</c:v>
                </c:pt>
                <c:pt idx="12405">
                  <c:v>-2.47400591372037</c:v>
                </c:pt>
                <c:pt idx="12406">
                  <c:v>-2.4743869052904706</c:v>
                </c:pt>
                <c:pt idx="12407">
                  <c:v>-2.4747678939131768</c:v>
                </c:pt>
                <c:pt idx="12408">
                  <c:v>-2.4751488795884917</c:v>
                </c:pt>
                <c:pt idx="12409">
                  <c:v>-2.474165261564794</c:v>
                </c:pt>
                <c:pt idx="12410">
                  <c:v>-2.4731816507607598</c:v>
                </c:pt>
                <c:pt idx="12411">
                  <c:v>-2.4721980471763949</c:v>
                </c:pt>
                <c:pt idx="12412">
                  <c:v>-2.4725814788752354</c:v>
                </c:pt>
                <c:pt idx="12413">
                  <c:v>-2.4729649083908232</c:v>
                </c:pt>
                <c:pt idx="12414">
                  <c:v>-2.4733483357231552</c:v>
                </c:pt>
                <c:pt idx="12415">
                  <c:v>-2.4729555084709154</c:v>
                </c:pt>
                <c:pt idx="12416">
                  <c:v>-2.4725626830044671</c:v>
                </c:pt>
                <c:pt idx="12417">
                  <c:v>-2.4721698593238051</c:v>
                </c:pt>
                <c:pt idx="12418">
                  <c:v>-2.4721628824551378</c:v>
                </c:pt>
                <c:pt idx="12419">
                  <c:v>-2.4721559055864706</c:v>
                </c:pt>
                <c:pt idx="12420">
                  <c:v>-2.4721489287178033</c:v>
                </c:pt>
                <c:pt idx="12421">
                  <c:v>-2.4725277932496441</c:v>
                </c:pt>
                <c:pt idx="12422">
                  <c:v>-2.4729066552380874</c:v>
                </c:pt>
                <c:pt idx="12423">
                  <c:v>-2.4732855146831327</c:v>
                </c:pt>
                <c:pt idx="12424">
                  <c:v>-2.4732780110589081</c:v>
                </c:pt>
                <c:pt idx="12425">
                  <c:v>-2.4732705074346835</c:v>
                </c:pt>
                <c:pt idx="12426">
                  <c:v>-2.4732630038104579</c:v>
                </c:pt>
                <c:pt idx="12427">
                  <c:v>-2.4726721041571933</c:v>
                </c:pt>
                <c:pt idx="12428">
                  <c:v>-2.47208120776948</c:v>
                </c:pt>
                <c:pt idx="12429">
                  <c:v>-2.4714903146473173</c:v>
                </c:pt>
                <c:pt idx="12430">
                  <c:v>-2.4712898134353209</c:v>
                </c:pt>
                <c:pt idx="12431">
                  <c:v>-2.4710893133056206</c:v>
                </c:pt>
                <c:pt idx="12432">
                  <c:v>-2.4708888142582164</c:v>
                </c:pt>
                <c:pt idx="12433">
                  <c:v>-2.4704914552946988</c:v>
                </c:pt>
                <c:pt idx="12434">
                  <c:v>-2.470094098514434</c:v>
                </c:pt>
                <c:pt idx="12435">
                  <c:v>-2.4696967439174236</c:v>
                </c:pt>
                <c:pt idx="12436">
                  <c:v>-2.4698832963463944</c:v>
                </c:pt>
                <c:pt idx="12437">
                  <c:v>-2.4700698476930674</c:v>
                </c:pt>
                <c:pt idx="12438">
                  <c:v>-2.470256397957443</c:v>
                </c:pt>
                <c:pt idx="12439">
                  <c:v>-2.4696655260706937</c:v>
                </c:pt>
                <c:pt idx="12440">
                  <c:v>-2.4690746574494948</c:v>
                </c:pt>
                <c:pt idx="12441">
                  <c:v>-2.4684837920938478</c:v>
                </c:pt>
                <c:pt idx="12442">
                  <c:v>-2.4678917110567835</c:v>
                </c:pt>
                <c:pt idx="12443">
                  <c:v>-2.4672996338567406</c:v>
                </c:pt>
                <c:pt idx="12444">
                  <c:v>-2.4667075604937212</c:v>
                </c:pt>
                <c:pt idx="12445">
                  <c:v>-2.466309008466459</c:v>
                </c:pt>
                <c:pt idx="12446">
                  <c:v>-2.4659104590045211</c:v>
                </c:pt>
                <c:pt idx="12447">
                  <c:v>-2.4655119121079063</c:v>
                </c:pt>
                <c:pt idx="12448">
                  <c:v>-2.465310393801754</c:v>
                </c:pt>
                <c:pt idx="12449">
                  <c:v>-2.4651088767402425</c:v>
                </c:pt>
                <c:pt idx="12450">
                  <c:v>-2.4649073609233727</c:v>
                </c:pt>
                <c:pt idx="12451">
                  <c:v>-2.4648991861577119</c:v>
                </c:pt>
                <c:pt idx="12452">
                  <c:v>-2.4648910113920532</c:v>
                </c:pt>
                <c:pt idx="12453">
                  <c:v>-2.4648828366263924</c:v>
                </c:pt>
                <c:pt idx="12454">
                  <c:v>-2.4642890510964257</c:v>
                </c:pt>
                <c:pt idx="12455">
                  <c:v>-2.463695270219866</c:v>
                </c:pt>
                <c:pt idx="12456">
                  <c:v>-2.46310149399672</c:v>
                </c:pt>
                <c:pt idx="12457">
                  <c:v>-2.463093498795319</c:v>
                </c:pt>
                <c:pt idx="12458">
                  <c:v>-2.4630855035939212</c:v>
                </c:pt>
                <c:pt idx="12459">
                  <c:v>-2.4630775083925203</c:v>
                </c:pt>
                <c:pt idx="12460">
                  <c:v>-2.4630714590582352</c:v>
                </c:pt>
                <c:pt idx="12461">
                  <c:v>-2.4630654096987619</c:v>
                </c:pt>
                <c:pt idx="12462">
                  <c:v>-2.4630593603140944</c:v>
                </c:pt>
                <c:pt idx="12463">
                  <c:v>-2.4618829648182627</c:v>
                </c:pt>
                <c:pt idx="12464">
                  <c:v>-2.4607065774863113</c:v>
                </c:pt>
                <c:pt idx="12465">
                  <c:v>-2.4595301983182343</c:v>
                </c:pt>
                <c:pt idx="12466">
                  <c:v>-2.4603006060454553</c:v>
                </c:pt>
                <c:pt idx="12467">
                  <c:v>-2.4610710094248303</c:v>
                </c:pt>
                <c:pt idx="12468">
                  <c:v>-2.4618414084563538</c:v>
                </c:pt>
                <c:pt idx="12469">
                  <c:v>-2.4616421734657767</c:v>
                </c:pt>
                <c:pt idx="12470">
                  <c:v>-2.4614429393680926</c:v>
                </c:pt>
                <c:pt idx="12471">
                  <c:v>-2.4612437061633048</c:v>
                </c:pt>
                <c:pt idx="12472">
                  <c:v>-2.4602637988476435</c:v>
                </c:pt>
                <c:pt idx="12473">
                  <c:v>-2.459283896027245</c:v>
                </c:pt>
                <c:pt idx="12474">
                  <c:v>-2.4583039977021124</c:v>
                </c:pt>
                <c:pt idx="12475">
                  <c:v>-2.4582954570274165</c:v>
                </c:pt>
                <c:pt idx="12476">
                  <c:v>-2.4582869163667134</c:v>
                </c:pt>
                <c:pt idx="12477">
                  <c:v>-2.4582783757200071</c:v>
                </c:pt>
                <c:pt idx="12478">
                  <c:v>-2.4586640242153792</c:v>
                </c:pt>
                <c:pt idx="12479">
                  <c:v>-2.4590496712370542</c:v>
                </c:pt>
                <c:pt idx="12480">
                  <c:v>-2.4594353167850338</c:v>
                </c:pt>
                <c:pt idx="12481">
                  <c:v>-2.4594306305621707</c:v>
                </c:pt>
                <c:pt idx="12482">
                  <c:v>-2.4594259443393076</c:v>
                </c:pt>
                <c:pt idx="12483">
                  <c:v>-2.4594212581164441</c:v>
                </c:pt>
                <c:pt idx="12484">
                  <c:v>-2.4590307947017394</c:v>
                </c:pt>
                <c:pt idx="12485">
                  <c:v>-2.4586403323693324</c:v>
                </c:pt>
                <c:pt idx="12486">
                  <c:v>-2.4582498711192198</c:v>
                </c:pt>
                <c:pt idx="12487">
                  <c:v>-2.4578560748262754</c:v>
                </c:pt>
                <c:pt idx="12488">
                  <c:v>-2.4574622796249579</c:v>
                </c:pt>
                <c:pt idx="12489">
                  <c:v>-2.457068485515268</c:v>
                </c:pt>
                <c:pt idx="12490">
                  <c:v>-2.4584261508428966</c:v>
                </c:pt>
                <c:pt idx="12491">
                  <c:v>-2.4597838123638267</c:v>
                </c:pt>
                <c:pt idx="12492">
                  <c:v>-2.4611414700780569</c:v>
                </c:pt>
                <c:pt idx="12493">
                  <c:v>-2.4595783032151974</c:v>
                </c:pt>
                <c:pt idx="12494">
                  <c:v>-2.4580151428881085</c:v>
                </c:pt>
                <c:pt idx="12495">
                  <c:v>-2.4564519890967844</c:v>
                </c:pt>
                <c:pt idx="12496">
                  <c:v>-2.4560604970796547</c:v>
                </c:pt>
                <c:pt idx="12497">
                  <c:v>-2.4556690064695124</c:v>
                </c:pt>
                <c:pt idx="12498">
                  <c:v>-2.4552775172663548</c:v>
                </c:pt>
                <c:pt idx="12499">
                  <c:v>-2.4548846434601841</c:v>
                </c:pt>
                <c:pt idx="12500">
                  <c:v>-2.454491771493919</c:v>
                </c:pt>
                <c:pt idx="12501">
                  <c:v>-2.454098901367558</c:v>
                </c:pt>
                <c:pt idx="12502">
                  <c:v>-2.4540943982420482</c:v>
                </c:pt>
                <c:pt idx="12503">
                  <c:v>-2.4540898951165384</c:v>
                </c:pt>
                <c:pt idx="12504">
                  <c:v>-2.4540853919910273</c:v>
                </c:pt>
                <c:pt idx="12505">
                  <c:v>-2.4542729920251292</c:v>
                </c:pt>
                <c:pt idx="12506">
                  <c:v>-2.4544605911392821</c:v>
                </c:pt>
                <c:pt idx="12507">
                  <c:v>-2.4546481893334793</c:v>
                </c:pt>
                <c:pt idx="12508">
                  <c:v>-2.4546419527755181</c:v>
                </c:pt>
                <c:pt idx="12509">
                  <c:v>-2.4546357162175574</c:v>
                </c:pt>
                <c:pt idx="12510">
                  <c:v>-2.4546294796595962</c:v>
                </c:pt>
                <c:pt idx="12511">
                  <c:v>-2.4540410083046797</c:v>
                </c:pt>
                <c:pt idx="12512">
                  <c:v>-2.4534525391540098</c:v>
                </c:pt>
                <c:pt idx="12513">
                  <c:v>-2.4528640722075874</c:v>
                </c:pt>
                <c:pt idx="12514">
                  <c:v>-2.452275607465412</c:v>
                </c:pt>
                <c:pt idx="12515">
                  <c:v>-2.4516871449274831</c:v>
                </c:pt>
                <c:pt idx="12516">
                  <c:v>-2.4510986845938021</c:v>
                </c:pt>
                <c:pt idx="12517">
                  <c:v>-2.4516779741454013</c:v>
                </c:pt>
                <c:pt idx="12518">
                  <c:v>-2.4522572615743923</c:v>
                </c:pt>
                <c:pt idx="12519">
                  <c:v>-2.4528365468807745</c:v>
                </c:pt>
                <c:pt idx="12520">
                  <c:v>-2.4534156569084669</c:v>
                </c:pt>
                <c:pt idx="12521">
                  <c:v>-2.4539947647319122</c:v>
                </c:pt>
                <c:pt idx="12522">
                  <c:v>-2.4545738703511102</c:v>
                </c:pt>
                <c:pt idx="12523">
                  <c:v>-2.4537868627296957</c:v>
                </c:pt>
                <c:pt idx="12524">
                  <c:v>-2.4529998591472988</c:v>
                </c:pt>
                <c:pt idx="12525">
                  <c:v>-2.4522128596039234</c:v>
                </c:pt>
                <c:pt idx="12526">
                  <c:v>-2.4518213993615392</c:v>
                </c:pt>
                <c:pt idx="12527">
                  <c:v>-2.4514299405261433</c:v>
                </c:pt>
                <c:pt idx="12528">
                  <c:v>-2.4510384830977316</c:v>
                </c:pt>
                <c:pt idx="12529">
                  <c:v>-2.4506435182641662</c:v>
                </c:pt>
                <c:pt idx="12530">
                  <c:v>-2.4502485549042956</c:v>
                </c:pt>
                <c:pt idx="12531">
                  <c:v>-2.449853593018124</c:v>
                </c:pt>
                <c:pt idx="12532">
                  <c:v>-2.4502392162402296</c:v>
                </c:pt>
                <c:pt idx="12533">
                  <c:v>-2.4506248379886402</c:v>
                </c:pt>
                <c:pt idx="12534">
                  <c:v>-2.4510104582633527</c:v>
                </c:pt>
                <c:pt idx="12535">
                  <c:v>-2.4504221939037922</c:v>
                </c:pt>
                <c:pt idx="12536">
                  <c:v>-2.44983393166684</c:v>
                </c:pt>
                <c:pt idx="12537">
                  <c:v>-2.4492456715524957</c:v>
                </c:pt>
                <c:pt idx="12538">
                  <c:v>-2.4494349985485924</c:v>
                </c:pt>
                <c:pt idx="12539">
                  <c:v>-2.4496243248953129</c:v>
                </c:pt>
                <c:pt idx="12540">
                  <c:v>-2.4498136505926529</c:v>
                </c:pt>
                <c:pt idx="12541">
                  <c:v>-2.4496191379731918</c:v>
                </c:pt>
                <c:pt idx="12542">
                  <c:v>-2.4494246255160714</c:v>
                </c:pt>
                <c:pt idx="12543">
                  <c:v>-2.449230113221299</c:v>
                </c:pt>
                <c:pt idx="12544">
                  <c:v>-2.4488374076597554</c:v>
                </c:pt>
                <c:pt idx="12545">
                  <c:v>-2.4484447028623504</c:v>
                </c:pt>
                <c:pt idx="12546">
                  <c:v>-2.4480519988290843</c:v>
                </c:pt>
                <c:pt idx="12547">
                  <c:v>-2.4480497525789127</c:v>
                </c:pt>
                <c:pt idx="12548">
                  <c:v>-2.4480475063287455</c:v>
                </c:pt>
                <c:pt idx="12549">
                  <c:v>-2.4480452600785738</c:v>
                </c:pt>
                <c:pt idx="12550">
                  <c:v>-2.4476548570588368</c:v>
                </c:pt>
                <c:pt idx="12551">
                  <c:v>-2.4472644551213976</c:v>
                </c:pt>
                <c:pt idx="12552">
                  <c:v>-2.4468740542662539</c:v>
                </c:pt>
                <c:pt idx="12553">
                  <c:v>-2.4466725827138638</c:v>
                </c:pt>
                <c:pt idx="12554">
                  <c:v>-2.4464711119046192</c:v>
                </c:pt>
                <c:pt idx="12555">
                  <c:v>-2.446269641838521</c:v>
                </c:pt>
                <c:pt idx="12556">
                  <c:v>-2.4466543408048582</c:v>
                </c:pt>
                <c:pt idx="12557">
                  <c:v>-2.4470390390676995</c:v>
                </c:pt>
                <c:pt idx="12558">
                  <c:v>-2.4474237366270488</c:v>
                </c:pt>
                <c:pt idx="12559">
                  <c:v>-2.4474225273967298</c:v>
                </c:pt>
                <c:pt idx="12560">
                  <c:v>-2.4474213181664077</c:v>
                </c:pt>
                <c:pt idx="12561">
                  <c:v>-2.4474201089360874</c:v>
                </c:pt>
                <c:pt idx="12562">
                  <c:v>-2.4476158792567464</c:v>
                </c:pt>
                <c:pt idx="12563">
                  <c:v>-2.4478116494122633</c:v>
                </c:pt>
                <c:pt idx="12564">
                  <c:v>-2.4480074194026349</c:v>
                </c:pt>
                <c:pt idx="12565">
                  <c:v>-2.4480062098833124</c:v>
                </c:pt>
                <c:pt idx="12566">
                  <c:v>-2.4480050003639904</c:v>
                </c:pt>
                <c:pt idx="12567">
                  <c:v>-2.4480037908446679</c:v>
                </c:pt>
                <c:pt idx="12568">
                  <c:v>-2.4478091107712427</c:v>
                </c:pt>
                <c:pt idx="12569">
                  <c:v>-2.4476144308872163</c:v>
                </c:pt>
                <c:pt idx="12570">
                  <c:v>-2.4474197511925935</c:v>
                </c:pt>
                <c:pt idx="12571">
                  <c:v>-2.4468360044025421</c:v>
                </c:pt>
                <c:pt idx="12572">
                  <c:v>-2.4462522576124908</c:v>
                </c:pt>
                <c:pt idx="12573">
                  <c:v>-2.4456685108224394</c:v>
                </c:pt>
                <c:pt idx="12574">
                  <c:v>-2.4462546749399867</c:v>
                </c:pt>
                <c:pt idx="12575">
                  <c:v>-2.4468408402004767</c:v>
                </c:pt>
                <c:pt idx="12576">
                  <c:v>-2.4474270066039092</c:v>
                </c:pt>
                <c:pt idx="12577">
                  <c:v>-2.4480142108825325</c:v>
                </c:pt>
                <c:pt idx="12578">
                  <c:v>-2.4486014167939301</c:v>
                </c:pt>
                <c:pt idx="12579">
                  <c:v>-2.4491886243381042</c:v>
                </c:pt>
                <c:pt idx="12580">
                  <c:v>-2.4493878012506225</c:v>
                </c:pt>
                <c:pt idx="12581">
                  <c:v>-2.4495869790560345</c:v>
                </c:pt>
                <c:pt idx="12582">
                  <c:v>-2.4497861577543421</c:v>
                </c:pt>
                <c:pt idx="12583">
                  <c:v>-2.4495983902847027</c:v>
                </c:pt>
                <c:pt idx="12584">
                  <c:v>-2.4494106219221692</c:v>
                </c:pt>
                <c:pt idx="12585">
                  <c:v>-2.4492228526667383</c:v>
                </c:pt>
                <c:pt idx="12586">
                  <c:v>-2.4503979806258327</c:v>
                </c:pt>
                <c:pt idx="12587">
                  <c:v>-2.4515731157691398</c:v>
                </c:pt>
                <c:pt idx="12588">
                  <c:v>-2.4527482580966589</c:v>
                </c:pt>
                <c:pt idx="12589">
                  <c:v>-2.4531466379080169</c:v>
                </c:pt>
                <c:pt idx="12590">
                  <c:v>-2.4535450212909566</c:v>
                </c:pt>
                <c:pt idx="12591">
                  <c:v>-2.4539434082454741</c:v>
                </c:pt>
                <c:pt idx="12592">
                  <c:v>-2.4535732478995409</c:v>
                </c:pt>
                <c:pt idx="12593">
                  <c:v>-2.4532030823044666</c:v>
                </c:pt>
                <c:pt idx="12594">
                  <c:v>-2.4528329114602525</c:v>
                </c:pt>
                <c:pt idx="12595">
                  <c:v>-2.4538261753024257</c:v>
                </c:pt>
                <c:pt idx="12596">
                  <c:v>-2.454819456792571</c:v>
                </c:pt>
                <c:pt idx="12597">
                  <c:v>-2.4558127559306873</c:v>
                </c:pt>
                <c:pt idx="12598">
                  <c:v>-2.4570051528153312</c:v>
                </c:pt>
                <c:pt idx="12599">
                  <c:v>-2.4581975730486647</c:v>
                </c:pt>
                <c:pt idx="12600">
                  <c:v>-2.4593900166306906</c:v>
                </c:pt>
                <c:pt idx="12601">
                  <c:v>-2.4598075943445847</c:v>
                </c:pt>
                <c:pt idx="12602">
                  <c:v>-2.4602251806277509</c:v>
                </c:pt>
                <c:pt idx="12603">
                  <c:v>-2.4606427754801898</c:v>
                </c:pt>
                <c:pt idx="12604">
                  <c:v>-2.4612561392271095</c:v>
                </c:pt>
                <c:pt idx="12605">
                  <c:v>-2.4618695168526212</c:v>
                </c:pt>
                <c:pt idx="12606">
                  <c:v>-2.4624829083567255</c:v>
                </c:pt>
                <c:pt idx="12607">
                  <c:v>-2.4636720075987268</c:v>
                </c:pt>
                <c:pt idx="12608">
                  <c:v>-2.4648611269238678</c:v>
                </c:pt>
                <c:pt idx="12609">
                  <c:v>-2.4660502663321489</c:v>
                </c:pt>
                <c:pt idx="12610">
                  <c:v>-2.4664510695065069</c:v>
                </c:pt>
                <c:pt idx="12611">
                  <c:v>-2.4668518759557481</c:v>
                </c:pt>
                <c:pt idx="12612">
                  <c:v>-2.4672526856798704</c:v>
                </c:pt>
                <c:pt idx="12613">
                  <c:v>-2.4666688054104164</c:v>
                </c:pt>
                <c:pt idx="12614">
                  <c:v>-2.4660849251409624</c:v>
                </c:pt>
                <c:pt idx="12615">
                  <c:v>-2.4655010448715085</c:v>
                </c:pt>
                <c:pt idx="12616">
                  <c:v>-2.4657004749990601</c:v>
                </c:pt>
                <c:pt idx="12617">
                  <c:v>-2.4658999060465634</c:v>
                </c:pt>
                <c:pt idx="12618">
                  <c:v>-2.4660993380140201</c:v>
                </c:pt>
                <c:pt idx="12619">
                  <c:v>-2.4684603054908871</c:v>
                </c:pt>
                <c:pt idx="12620">
                  <c:v>-2.4708213206448022</c:v>
                </c:pt>
                <c:pt idx="12621">
                  <c:v>-2.4731823834757609</c:v>
                </c:pt>
                <c:pt idx="12622">
                  <c:v>-2.473402780913176</c:v>
                </c:pt>
                <c:pt idx="12623">
                  <c:v>-2.4736231825174344</c:v>
                </c:pt>
                <c:pt idx="12624">
                  <c:v>-2.4738435882885361</c:v>
                </c:pt>
                <c:pt idx="12625">
                  <c:v>-2.4746529890200217</c:v>
                </c:pt>
                <c:pt idx="12626">
                  <c:v>-2.4754624096429114</c:v>
                </c:pt>
                <c:pt idx="12627">
                  <c:v>-2.4762718501572074</c:v>
                </c:pt>
                <c:pt idx="12628">
                  <c:v>-2.4768825300803674</c:v>
                </c:pt>
                <c:pt idx="12629">
                  <c:v>-2.4774932224942603</c:v>
                </c:pt>
                <c:pt idx="12630">
                  <c:v>-2.4781039273988865</c:v>
                </c:pt>
                <c:pt idx="12631">
                  <c:v>-2.4784920747875248</c:v>
                </c:pt>
                <c:pt idx="12632">
                  <c:v>-2.4788802214666048</c:v>
                </c:pt>
                <c:pt idx="12633">
                  <c:v>-2.479268367436128</c:v>
                </c:pt>
                <c:pt idx="12634">
                  <c:v>-2.4788756744940725</c:v>
                </c:pt>
                <c:pt idx="12635">
                  <c:v>-2.4784829822615766</c:v>
                </c:pt>
                <c:pt idx="12636">
                  <c:v>-2.4780902907386375</c:v>
                </c:pt>
                <c:pt idx="12637">
                  <c:v>-2.4779025189073889</c:v>
                </c:pt>
                <c:pt idx="12638">
                  <c:v>-2.4777147461832416</c:v>
                </c:pt>
                <c:pt idx="12639">
                  <c:v>-2.4775269725662037</c:v>
                </c:pt>
                <c:pt idx="12640">
                  <c:v>-2.4771377748006782</c:v>
                </c:pt>
                <c:pt idx="12641">
                  <c:v>-2.4767485766530863</c:v>
                </c:pt>
                <c:pt idx="12642">
                  <c:v>-2.4763593781234223</c:v>
                </c:pt>
                <c:pt idx="12643">
                  <c:v>-2.4745980584915936</c:v>
                </c:pt>
                <c:pt idx="12644">
                  <c:v>-2.4728367520852488</c:v>
                </c:pt>
                <c:pt idx="12645">
                  <c:v>-2.4710754589043842</c:v>
                </c:pt>
                <c:pt idx="12646">
                  <c:v>-2.4695112295086936</c:v>
                </c:pt>
                <c:pt idx="12647">
                  <c:v>-2.4679470116348008</c:v>
                </c:pt>
                <c:pt idx="12648">
                  <c:v>-2.4663828052827035</c:v>
                </c:pt>
                <c:pt idx="12649">
                  <c:v>-2.4673455056784017</c:v>
                </c:pt>
                <c:pt idx="12650">
                  <c:v>-2.468308196947349</c:v>
                </c:pt>
                <c:pt idx="12651">
                  <c:v>-2.4692708790895499</c:v>
                </c:pt>
                <c:pt idx="12652">
                  <c:v>-2.4684806871621094</c:v>
                </c:pt>
                <c:pt idx="12653">
                  <c:v>-2.4676905031694907</c:v>
                </c:pt>
                <c:pt idx="12654">
                  <c:v>-2.4669003271116958</c:v>
                </c:pt>
                <c:pt idx="12655">
                  <c:v>-2.4651368723244476</c:v>
                </c:pt>
                <c:pt idx="12656">
                  <c:v>-2.4633734339465927</c:v>
                </c:pt>
                <c:pt idx="12657">
                  <c:v>-2.4616100119781334</c:v>
                </c:pt>
                <c:pt idx="12658">
                  <c:v>-2.5165997538111147</c:v>
                </c:pt>
                <c:pt idx="12659">
                  <c:v>-2.5716105787004904</c:v>
                </c:pt>
                <c:pt idx="12660">
                  <c:v>-2.6266424866462534</c:v>
                </c:pt>
                <c:pt idx="12661">
                  <c:v>-2.6532953362371994</c:v>
                </c:pt>
                <c:pt idx="12662">
                  <c:v>-2.6799663511094605</c:v>
                </c:pt>
                <c:pt idx="12663">
                  <c:v>-2.7066555312630407</c:v>
                </c:pt>
                <c:pt idx="12664">
                  <c:v>-2.7102067982457272</c:v>
                </c:pt>
                <c:pt idx="12665">
                  <c:v>-2.7137581729915992</c:v>
                </c:pt>
                <c:pt idx="12666">
                  <c:v>-2.7173096555006602</c:v>
                </c:pt>
                <c:pt idx="12667">
                  <c:v>-2.6448264168179012</c:v>
                </c:pt>
                <c:pt idx="12668">
                  <c:v>-2.5723928856981946</c:v>
                </c:pt>
                <c:pt idx="12669">
                  <c:v>-2.5000090621415381</c:v>
                </c:pt>
                <c:pt idx="12670">
                  <c:v>-2.4871095974194319</c:v>
                </c:pt>
                <c:pt idx="12671">
                  <c:v>-2.4742144567717341</c:v>
                </c:pt>
                <c:pt idx="12672">
                  <c:v>-2.4613236401984451</c:v>
                </c:pt>
                <c:pt idx="12673">
                  <c:v>-2.4568244168461955</c:v>
                </c:pt>
                <c:pt idx="12674">
                  <c:v>-2.4523252686202834</c:v>
                </c:pt>
                <c:pt idx="12675">
                  <c:v>-2.4478261955207068</c:v>
                </c:pt>
                <c:pt idx="12676">
                  <c:v>-2.4472370331476458</c:v>
                </c:pt>
                <c:pt idx="12677">
                  <c:v>-2.4466478732237471</c:v>
                </c:pt>
                <c:pt idx="12678">
                  <c:v>-2.4460587157490128</c:v>
                </c:pt>
                <c:pt idx="12679">
                  <c:v>-2.4481998742801996</c:v>
                </c:pt>
                <c:pt idx="12680">
                  <c:v>-2.4503410307149029</c:v>
                </c:pt>
                <c:pt idx="12681">
                  <c:v>-2.452482185053122</c:v>
                </c:pt>
                <c:pt idx="12682">
                  <c:v>-2.451895958281078</c:v>
                </c:pt>
                <c:pt idx="12683">
                  <c:v>-2.4513097325703415</c:v>
                </c:pt>
                <c:pt idx="12684">
                  <c:v>-2.450723507920904</c:v>
                </c:pt>
                <c:pt idx="12685">
                  <c:v>-2.4534406204306718</c:v>
                </c:pt>
                <c:pt idx="12686">
                  <c:v>-2.4561577199976603</c:v>
                </c:pt>
                <c:pt idx="12687">
                  <c:v>-2.4588748066218704</c:v>
                </c:pt>
                <c:pt idx="12688">
                  <c:v>-2.456730080226317</c:v>
                </c:pt>
                <c:pt idx="12689">
                  <c:v>-2.4545853636987927</c:v>
                </c:pt>
                <c:pt idx="12690">
                  <c:v>-2.4524406570392978</c:v>
                </c:pt>
                <c:pt idx="12691">
                  <c:v>-2.4736512922919309</c:v>
                </c:pt>
                <c:pt idx="12692">
                  <c:v>-2.4948618296648015</c:v>
                </c:pt>
                <c:pt idx="12693">
                  <c:v>-2.5160722691579078</c:v>
                </c:pt>
                <c:pt idx="12694">
                  <c:v>-2.4833643267469285</c:v>
                </c:pt>
                <c:pt idx="12695">
                  <c:v>-2.4506565397761855</c:v>
                </c:pt>
                <c:pt idx="12696">
                  <c:v>-2.417948908245676</c:v>
                </c:pt>
                <c:pt idx="12697">
                  <c:v>-2.5701641797229455</c:v>
                </c:pt>
                <c:pt idx="12698">
                  <c:v>-2.7223788979029586</c:v>
                </c:pt>
                <c:pt idx="12699">
                  <c:v>-2.8745930627857139</c:v>
                </c:pt>
                <c:pt idx="12700">
                  <c:v>-2.8738115163437996</c:v>
                </c:pt>
                <c:pt idx="12701">
                  <c:v>-2.8730299720758081</c:v>
                </c:pt>
                <c:pt idx="12702">
                  <c:v>-2.8722484299817417</c:v>
                </c:pt>
                <c:pt idx="12703">
                  <c:v>-2.8724379211734834</c:v>
                </c:pt>
                <c:pt idx="12704">
                  <c:v>-2.8726274118240753</c:v>
                </c:pt>
                <c:pt idx="12705">
                  <c:v>-2.8728169019335201</c:v>
                </c:pt>
                <c:pt idx="12706">
                  <c:v>-2.8733953871859379</c:v>
                </c:pt>
                <c:pt idx="12707">
                  <c:v>-2.8739738702341096</c:v>
                </c:pt>
                <c:pt idx="12708">
                  <c:v>-2.8745523510780342</c:v>
                </c:pt>
                <c:pt idx="12709">
                  <c:v>-2.8743521303027051</c:v>
                </c:pt>
                <c:pt idx="12710">
                  <c:v>-2.8741519104202706</c:v>
                </c:pt>
                <c:pt idx="12711">
                  <c:v>-2.8739516914307317</c:v>
                </c:pt>
                <c:pt idx="12712">
                  <c:v>-2.8743306618809572</c:v>
                </c:pt>
                <c:pt idx="12713">
                  <c:v>-2.8747096301665884</c:v>
                </c:pt>
                <c:pt idx="12714">
                  <c:v>-2.8750885962876258</c:v>
                </c:pt>
                <c:pt idx="12715">
                  <c:v>-2.8744937192873095</c:v>
                </c:pt>
                <c:pt idx="12716">
                  <c:v>-2.8738988466954867</c:v>
                </c:pt>
                <c:pt idx="12717">
                  <c:v>-2.8733039785121584</c:v>
                </c:pt>
                <c:pt idx="12718">
                  <c:v>-2.8738771786865183</c:v>
                </c:pt>
                <c:pt idx="12719">
                  <c:v>-2.8744503745340246</c:v>
                </c:pt>
                <c:pt idx="12720">
                  <c:v>-2.875023566054673</c:v>
                </c:pt>
                <c:pt idx="12721">
                  <c:v>-2.944113381309077</c:v>
                </c:pt>
                <c:pt idx="12722">
                  <c:v>-3.0132027135184907</c:v>
                </c:pt>
                <c:pt idx="12723">
                  <c:v>-3.0822915626829159</c:v>
                </c:pt>
                <c:pt idx="12724">
                  <c:v>-3.1142015429882837</c:v>
                </c:pt>
                <c:pt idx="12725">
                  <c:v>-3.1461113447892965</c:v>
                </c:pt>
                <c:pt idx="12726">
                  <c:v>-3.1780209680859546</c:v>
                </c:pt>
                <c:pt idx="12727">
                  <c:v>-3.1787912265789555</c:v>
                </c:pt>
                <c:pt idx="12728">
                  <c:v>-3.1795614799413081</c:v>
                </c:pt>
                <c:pt idx="12729">
                  <c:v>-3.1803317281730146</c:v>
                </c:pt>
                <c:pt idx="12730">
                  <c:v>-3.1807147227192876</c:v>
                </c:pt>
                <c:pt idx="12731">
                  <c:v>-3.1810977154643778</c:v>
                </c:pt>
                <c:pt idx="12732">
                  <c:v>-3.1814807064082813</c:v>
                </c:pt>
                <c:pt idx="12733">
                  <c:v>-3.1820552258608035</c:v>
                </c:pt>
                <c:pt idx="12734">
                  <c:v>-3.1826297431216752</c:v>
                </c:pt>
                <c:pt idx="12735">
                  <c:v>-3.1832042581908944</c:v>
                </c:pt>
                <c:pt idx="12736">
                  <c:v>-3.1826129606379214</c:v>
                </c:pt>
                <c:pt idx="12737">
                  <c:v>-3.182021665779029</c:v>
                </c:pt>
                <c:pt idx="12738">
                  <c:v>-3.181430373614214</c:v>
                </c:pt>
                <c:pt idx="12739">
                  <c:v>-3.181227892922617</c:v>
                </c:pt>
                <c:pt idx="12740">
                  <c:v>-3.1810254133133165</c:v>
                </c:pt>
                <c:pt idx="12741">
                  <c:v>-3.1808229347863124</c:v>
                </c:pt>
                <c:pt idx="12742">
                  <c:v>-3.1808139757467657</c:v>
                </c:pt>
                <c:pt idx="12743">
                  <c:v>-3.1808050167072155</c:v>
                </c:pt>
                <c:pt idx="12744">
                  <c:v>-3.1807960576676702</c:v>
                </c:pt>
                <c:pt idx="12745">
                  <c:v>-3.1805935818464093</c:v>
                </c:pt>
                <c:pt idx="12746">
                  <c:v>-3.1803911071074435</c:v>
                </c:pt>
                <c:pt idx="12747">
                  <c:v>-3.1801886334507774</c:v>
                </c:pt>
                <c:pt idx="12748">
                  <c:v>-3.1801763395664295</c:v>
                </c:pt>
                <c:pt idx="12749">
                  <c:v>-3.1801640457007396</c:v>
                </c:pt>
                <c:pt idx="12750">
                  <c:v>-3.180151751853713</c:v>
                </c:pt>
                <c:pt idx="12751">
                  <c:v>-3.1805331579755007</c:v>
                </c:pt>
                <c:pt idx="12752">
                  <c:v>-3.1809145619140344</c:v>
                </c:pt>
                <c:pt idx="12753">
                  <c:v>-3.181295963669315</c:v>
                </c:pt>
                <c:pt idx="12754">
                  <c:v>-3.1808982106962915</c:v>
                </c:pt>
                <c:pt idx="12755">
                  <c:v>-3.1805004595244526</c:v>
                </c:pt>
                <c:pt idx="12756">
                  <c:v>-3.1801027101537995</c:v>
                </c:pt>
                <c:pt idx="12757">
                  <c:v>-3.1800928570268749</c:v>
                </c:pt>
                <c:pt idx="12758">
                  <c:v>-3.1800830038999535</c:v>
                </c:pt>
                <c:pt idx="12759">
                  <c:v>-3.1800731507730284</c:v>
                </c:pt>
                <c:pt idx="12760">
                  <c:v>-3.1804576827836977</c:v>
                </c:pt>
                <c:pt idx="12761">
                  <c:v>-3.1808422133752514</c:v>
                </c:pt>
                <c:pt idx="12762">
                  <c:v>-3.1812267425476906</c:v>
                </c:pt>
                <c:pt idx="12763">
                  <c:v>-3.1823899829153777</c:v>
                </c:pt>
                <c:pt idx="12764">
                  <c:v>-3.183553220017513</c:v>
                </c:pt>
                <c:pt idx="12765">
                  <c:v>-3.1847164538540986</c:v>
                </c:pt>
                <c:pt idx="12766">
                  <c:v>-3.1837391051735606</c:v>
                </c:pt>
                <c:pt idx="12767">
                  <c:v>-3.1827617584001051</c:v>
                </c:pt>
                <c:pt idx="12768">
                  <c:v>-3.1817844135337308</c:v>
                </c:pt>
                <c:pt idx="12769">
                  <c:v>-3.1810041376025366</c:v>
                </c:pt>
                <c:pt idx="12770">
                  <c:v>-3.1802238630843935</c:v>
                </c:pt>
                <c:pt idx="12771">
                  <c:v>-3.179443589979301</c:v>
                </c:pt>
                <c:pt idx="12772">
                  <c:v>-3.1800229666910256</c:v>
                </c:pt>
                <c:pt idx="12773">
                  <c:v>-3.1806023417699745</c:v>
                </c:pt>
                <c:pt idx="12774">
                  <c:v>-3.1811817152161481</c:v>
                </c:pt>
                <c:pt idx="12775">
                  <c:v>-3.1821521061461877</c:v>
                </c:pt>
                <c:pt idx="12776">
                  <c:v>-3.1831224947604846</c:v>
                </c:pt>
                <c:pt idx="12777">
                  <c:v>-3.1840928810590405</c:v>
                </c:pt>
                <c:pt idx="12778">
                  <c:v>-3.1835045465778342</c:v>
                </c:pt>
                <c:pt idx="12779">
                  <c:v>-3.1829162137294014</c:v>
                </c:pt>
                <c:pt idx="12780">
                  <c:v>-3.1823278825137469</c:v>
                </c:pt>
                <c:pt idx="12781">
                  <c:v>-3.1809604332855463</c:v>
                </c:pt>
                <c:pt idx="12782">
                  <c:v>-3.1795929865377666</c:v>
                </c:pt>
                <c:pt idx="12783">
                  <c:v>-3.1782255422704058</c:v>
                </c:pt>
                <c:pt idx="12784">
                  <c:v>-3.1784194723235411</c:v>
                </c:pt>
                <c:pt idx="12785">
                  <c:v>-3.1786134020188674</c:v>
                </c:pt>
                <c:pt idx="12786">
                  <c:v>-3.1788073313563832</c:v>
                </c:pt>
                <c:pt idx="12787">
                  <c:v>-3.1793866987158022</c:v>
                </c:pt>
                <c:pt idx="12788">
                  <c:v>-3.1799660644424463</c:v>
                </c:pt>
                <c:pt idx="12789">
                  <c:v>-3.1805454285363166</c:v>
                </c:pt>
                <c:pt idx="12790">
                  <c:v>-3.1803441108629924</c:v>
                </c:pt>
                <c:pt idx="12791">
                  <c:v>-3.1801427937401483</c:v>
                </c:pt>
                <c:pt idx="12792">
                  <c:v>-3.179941477167783</c:v>
                </c:pt>
                <c:pt idx="12793">
                  <c:v>-3.1812999466542391</c:v>
                </c:pt>
                <c:pt idx="12794">
                  <c:v>-3.1826584109890561</c:v>
                </c:pt>
                <c:pt idx="12795">
                  <c:v>-3.1840168701722331</c:v>
                </c:pt>
                <c:pt idx="12796">
                  <c:v>-3.1840123857541323</c:v>
                </c:pt>
                <c:pt idx="12797">
                  <c:v>-3.1840079013360336</c:v>
                </c:pt>
                <c:pt idx="12798">
                  <c:v>-3.1840034169179314</c:v>
                </c:pt>
                <c:pt idx="12799">
                  <c:v>-3.1836126066925989</c:v>
                </c:pt>
                <c:pt idx="12800">
                  <c:v>-3.1832217973872172</c:v>
                </c:pt>
                <c:pt idx="12801">
                  <c:v>-3.1828309890017894</c:v>
                </c:pt>
                <c:pt idx="12802">
                  <c:v>-3.1834119071653801</c:v>
                </c:pt>
                <c:pt idx="12803">
                  <c:v>-3.1839928242676665</c:v>
                </c:pt>
                <c:pt idx="12804">
                  <c:v>-3.1845737403086489</c:v>
                </c:pt>
                <c:pt idx="12805">
                  <c:v>-3.1835995767184029</c:v>
                </c:pt>
                <c:pt idx="12806">
                  <c:v>-3.1826254131281546</c:v>
                </c:pt>
                <c:pt idx="12807">
                  <c:v>-3.181651249537909</c:v>
                </c:pt>
                <c:pt idx="12808">
                  <c:v>-3.1818418348572237</c:v>
                </c:pt>
                <c:pt idx="12809">
                  <c:v>-3.1820324198247927</c:v>
                </c:pt>
                <c:pt idx="12810">
                  <c:v>-3.1822230044406132</c:v>
                </c:pt>
                <c:pt idx="12811">
                  <c:v>-3.1814441090853096</c:v>
                </c:pt>
                <c:pt idx="12812">
                  <c:v>-3.180665214490876</c:v>
                </c:pt>
                <c:pt idx="12813">
                  <c:v>-3.1798863206573178</c:v>
                </c:pt>
                <c:pt idx="12814">
                  <c:v>-3.1800782504504541</c:v>
                </c:pt>
                <c:pt idx="12815">
                  <c:v>-3.1802701800541886</c:v>
                </c:pt>
                <c:pt idx="12816">
                  <c:v>-3.1804621094685208</c:v>
                </c:pt>
                <c:pt idx="12817">
                  <c:v>-3.1800706361867896</c:v>
                </c:pt>
                <c:pt idx="12818">
                  <c:v>-3.1796791639873576</c:v>
                </c:pt>
                <c:pt idx="12819">
                  <c:v>-3.1792876928702207</c:v>
                </c:pt>
                <c:pt idx="12820">
                  <c:v>-3.1788944537689385</c:v>
                </c:pt>
                <c:pt idx="12821">
                  <c:v>-3.1785012153772114</c:v>
                </c:pt>
                <c:pt idx="12822">
                  <c:v>-3.1781079776950429</c:v>
                </c:pt>
                <c:pt idx="12823">
                  <c:v>-3.1786888911674374</c:v>
                </c:pt>
                <c:pt idx="12824">
                  <c:v>-3.1792698035785252</c:v>
                </c:pt>
                <c:pt idx="12825">
                  <c:v>-3.1798507149283113</c:v>
                </c:pt>
                <c:pt idx="12826">
                  <c:v>-3.1798491473804926</c:v>
                </c:pt>
                <c:pt idx="12827">
                  <c:v>-3.1798475798326753</c:v>
                </c:pt>
                <c:pt idx="12828">
                  <c:v>-3.1798460122848566</c:v>
                </c:pt>
                <c:pt idx="12829">
                  <c:v>-3.1794541188064014</c:v>
                </c:pt>
                <c:pt idx="12830">
                  <c:v>-3.1790622257100152</c:v>
                </c:pt>
                <c:pt idx="12831">
                  <c:v>-3.1786703329956998</c:v>
                </c:pt>
                <c:pt idx="12832">
                  <c:v>-3.1786674228998031</c:v>
                </c:pt>
                <c:pt idx="12833">
                  <c:v>-3.1786645128039064</c:v>
                </c:pt>
                <c:pt idx="12834">
                  <c:v>-3.1786616027080088</c:v>
                </c:pt>
                <c:pt idx="12835">
                  <c:v>-3.1786600357332948</c:v>
                </c:pt>
                <c:pt idx="12836">
                  <c:v>-3.1786584687585808</c:v>
                </c:pt>
                <c:pt idx="12837">
                  <c:v>-3.1786569017838673</c:v>
                </c:pt>
                <c:pt idx="12838">
                  <c:v>-3.1780695029647004</c:v>
                </c:pt>
                <c:pt idx="12839">
                  <c:v>-3.1774821054517548</c:v>
                </c:pt>
                <c:pt idx="12840">
                  <c:v>-3.1768947092450293</c:v>
                </c:pt>
                <c:pt idx="12841">
                  <c:v>-3.1772805566789426</c:v>
                </c:pt>
                <c:pt idx="12842">
                  <c:v>-3.1776664030212296</c:v>
                </c:pt>
                <c:pt idx="12843">
                  <c:v>-3.1780522482718889</c:v>
                </c:pt>
                <c:pt idx="12844">
                  <c:v>-3.1792167405623135</c:v>
                </c:pt>
                <c:pt idx="12845">
                  <c:v>-3.180381230566852</c:v>
                </c:pt>
                <c:pt idx="12846">
                  <c:v>-3.1815457182855051</c:v>
                </c:pt>
                <c:pt idx="12847">
                  <c:v>-3.180567106980086</c:v>
                </c:pt>
                <c:pt idx="12848">
                  <c:v>-3.1795884983990694</c:v>
                </c:pt>
                <c:pt idx="12849">
                  <c:v>-3.1786098925424571</c:v>
                </c:pt>
                <c:pt idx="12850">
                  <c:v>-3.1789988674376133</c:v>
                </c:pt>
                <c:pt idx="12851">
                  <c:v>-3.1793878420052843</c:v>
                </c:pt>
                <c:pt idx="12852">
                  <c:v>-3.1797768162454649</c:v>
                </c:pt>
                <c:pt idx="12853">
                  <c:v>-3.1797768162454658</c:v>
                </c:pt>
                <c:pt idx="12854">
                  <c:v>-3.1797768162454649</c:v>
                </c:pt>
                <c:pt idx="12855">
                  <c:v>-3.1797768162454645</c:v>
                </c:pt>
                <c:pt idx="12856">
                  <c:v>-3.1797768162454645</c:v>
                </c:pt>
                <c:pt idx="12857">
                  <c:v>-3.1797768162454645</c:v>
                </c:pt>
                <c:pt idx="12858">
                  <c:v>-3.1797768162454645</c:v>
                </c:pt>
                <c:pt idx="12859">
                  <c:v>-3.1788040332513989</c:v>
                </c:pt>
                <c:pt idx="12860">
                  <c:v>-3.1778312494400125</c:v>
                </c:pt>
                <c:pt idx="12861">
                  <c:v>-3.1768584648113061</c:v>
                </c:pt>
                <c:pt idx="12862">
                  <c:v>-3.1774454068615068</c:v>
                </c:pt>
                <c:pt idx="12863">
                  <c:v>-3.178032350054651</c:v>
                </c:pt>
                <c:pt idx="12864">
                  <c:v>-3.1786192943907379</c:v>
                </c:pt>
                <c:pt idx="12865">
                  <c:v>-3.178622204486635</c:v>
                </c:pt>
                <c:pt idx="12866">
                  <c:v>-3.1786251145825317</c:v>
                </c:pt>
                <c:pt idx="12867">
                  <c:v>-3.1786280246784289</c:v>
                </c:pt>
                <c:pt idx="12868">
                  <c:v>-3.1784390093190078</c:v>
                </c:pt>
                <c:pt idx="12869">
                  <c:v>-3.1782499934184369</c:v>
                </c:pt>
                <c:pt idx="12870">
                  <c:v>-3.1780609769767199</c:v>
                </c:pt>
                <c:pt idx="12871">
                  <c:v>-3.1786499406125377</c:v>
                </c:pt>
                <c:pt idx="12872">
                  <c:v>-3.1792389061260473</c:v>
                </c:pt>
                <c:pt idx="12873">
                  <c:v>-3.1798278735172487</c:v>
                </c:pt>
                <c:pt idx="12874">
                  <c:v>-3.1800289816855734</c:v>
                </c:pt>
                <c:pt idx="12875">
                  <c:v>-3.1802300907738492</c:v>
                </c:pt>
                <c:pt idx="12876">
                  <c:v>-3.1804312007820799</c:v>
                </c:pt>
                <c:pt idx="12877">
                  <c:v>-3.1808273515621193</c:v>
                </c:pt>
                <c:pt idx="12878">
                  <c:v>-3.1812235037612742</c:v>
                </c:pt>
                <c:pt idx="12879">
                  <c:v>-3.1816196573795454</c:v>
                </c:pt>
                <c:pt idx="12880">
                  <c:v>-3.1820127003519945</c:v>
                </c:pt>
                <c:pt idx="12881">
                  <c:v>-3.1824057447855441</c:v>
                </c:pt>
                <c:pt idx="12882">
                  <c:v>-3.1827987906801947</c:v>
                </c:pt>
                <c:pt idx="12883">
                  <c:v>-3.1824245701914924</c:v>
                </c:pt>
                <c:pt idx="12884">
                  <c:v>-3.1820503466182433</c:v>
                </c:pt>
                <c:pt idx="12885">
                  <c:v>-3.1816761199604495</c:v>
                </c:pt>
                <c:pt idx="12886">
                  <c:v>-3.1822700651144555</c:v>
                </c:pt>
                <c:pt idx="12887">
                  <c:v>-3.1828640151387981</c:v>
                </c:pt>
                <c:pt idx="12888">
                  <c:v>-3.1834579700334764</c:v>
                </c:pt>
                <c:pt idx="12889">
                  <c:v>-3.1834698515532911</c:v>
                </c:pt>
                <c:pt idx="12890">
                  <c:v>-3.1834817330731049</c:v>
                </c:pt>
                <c:pt idx="12891">
                  <c:v>-3.1834936145929187</c:v>
                </c:pt>
                <c:pt idx="12892">
                  <c:v>-3.184288431252031</c:v>
                </c:pt>
                <c:pt idx="12893">
                  <c:v>-3.1850832547883896</c:v>
                </c:pt>
                <c:pt idx="12894">
                  <c:v>-3.1858780852020021</c:v>
                </c:pt>
                <c:pt idx="12895">
                  <c:v>-3.1864740589502643</c:v>
                </c:pt>
                <c:pt idx="12896">
                  <c:v>-3.18707003710702</c:v>
                </c:pt>
                <c:pt idx="12897">
                  <c:v>-3.1876660196722701</c:v>
                </c:pt>
                <c:pt idx="12898">
                  <c:v>-3.1884669355710478</c:v>
                </c:pt>
                <c:pt idx="12899">
                  <c:v>-3.1892678612944736</c:v>
                </c:pt>
                <c:pt idx="12900">
                  <c:v>-3.1900687968425392</c:v>
                </c:pt>
                <c:pt idx="12901">
                  <c:v>-3.1908682370449246</c:v>
                </c:pt>
                <c:pt idx="12902">
                  <c:v>-3.1916676894772631</c:v>
                </c:pt>
                <c:pt idx="12903">
                  <c:v>-3.1924671541395604</c:v>
                </c:pt>
                <c:pt idx="12904">
                  <c:v>-3.1915157820105708</c:v>
                </c:pt>
                <c:pt idx="12905">
                  <c:v>-3.1905643980710154</c:v>
                </c:pt>
                <c:pt idx="12906">
                  <c:v>-3.189613002320896</c:v>
                </c:pt>
                <c:pt idx="12907">
                  <c:v>-3.1911860088668695</c:v>
                </c:pt>
                <c:pt idx="12908">
                  <c:v>-3.1927590297915298</c:v>
                </c:pt>
                <c:pt idx="12909">
                  <c:v>-3.1943320650948803</c:v>
                </c:pt>
                <c:pt idx="12910">
                  <c:v>-3.1203825575976132</c:v>
                </c:pt>
                <c:pt idx="12911">
                  <c:v>-3.0464324296362988</c:v>
                </c:pt>
                <c:pt idx="12912">
                  <c:v>-2.9724816812109385</c:v>
                </c:pt>
                <c:pt idx="12913">
                  <c:v>-2.8117249288930766</c:v>
                </c:pt>
                <c:pt idx="12914">
                  <c:v>-2.6509666705678741</c:v>
                </c:pt>
                <c:pt idx="12915">
                  <c:v>-2.4902069062353331</c:v>
                </c:pt>
                <c:pt idx="12916">
                  <c:v>-2.521365594124096</c:v>
                </c:pt>
                <c:pt idx="12917">
                  <c:v>-2.5525247043423893</c:v>
                </c:pt>
                <c:pt idx="12918">
                  <c:v>-2.5836842368902113</c:v>
                </c:pt>
                <c:pt idx="12919">
                  <c:v>-2.5451589124860101</c:v>
                </c:pt>
                <c:pt idx="12920">
                  <c:v>-2.5066331570290581</c:v>
                </c:pt>
                <c:pt idx="12921">
                  <c:v>-2.4681069705193557</c:v>
                </c:pt>
                <c:pt idx="12922">
                  <c:v>-2.4683165561126175</c:v>
                </c:pt>
                <c:pt idx="12923">
                  <c:v>-2.4685261437151254</c:v>
                </c:pt>
                <c:pt idx="12924">
                  <c:v>-2.4687357333268802</c:v>
                </c:pt>
                <c:pt idx="12925">
                  <c:v>-2.4689432073867184</c:v>
                </c:pt>
                <c:pt idx="12926">
                  <c:v>-2.4691506836111499</c:v>
                </c:pt>
                <c:pt idx="12927">
                  <c:v>-2.4693581620001757</c:v>
                </c:pt>
                <c:pt idx="12928">
                  <c:v>-2.4697626706053759</c:v>
                </c:pt>
                <c:pt idx="12929">
                  <c:v>-2.470167184622059</c:v>
                </c:pt>
                <c:pt idx="12930">
                  <c:v>-2.470571704050228</c:v>
                </c:pt>
                <c:pt idx="12931">
                  <c:v>-2.4721562452927928</c:v>
                </c:pt>
                <c:pt idx="12932">
                  <c:v>-2.4737408192141936</c:v>
                </c:pt>
                <c:pt idx="12933">
                  <c:v>-2.475325425814431</c:v>
                </c:pt>
                <c:pt idx="12934">
                  <c:v>-2.4753533658699691</c:v>
                </c:pt>
                <c:pt idx="12935">
                  <c:v>-2.4753813059255094</c:v>
                </c:pt>
                <c:pt idx="12936">
                  <c:v>-2.4754092459810488</c:v>
                </c:pt>
                <c:pt idx="12937">
                  <c:v>-2.4762147668344863</c:v>
                </c:pt>
                <c:pt idx="12938">
                  <c:v>-2.477020305079316</c:v>
                </c:pt>
                <c:pt idx="12939">
                  <c:v>-2.4778258607155381</c:v>
                </c:pt>
                <c:pt idx="12940">
                  <c:v>-2.4801952334318007</c:v>
                </c:pt>
                <c:pt idx="12941">
                  <c:v>-2.4825646681935343</c:v>
                </c:pt>
                <c:pt idx="12942">
                  <c:v>-2.4849341650007397</c:v>
                </c:pt>
                <c:pt idx="12943">
                  <c:v>-2.4851464941441588</c:v>
                </c:pt>
                <c:pt idx="12944">
                  <c:v>-2.4853588261827206</c:v>
                </c:pt>
                <c:pt idx="12945">
                  <c:v>-2.4855711611164266</c:v>
                </c:pt>
                <c:pt idx="12946">
                  <c:v>-2.4857785958784557</c:v>
                </c:pt>
                <c:pt idx="12947">
                  <c:v>-2.4859860322919207</c:v>
                </c:pt>
                <c:pt idx="12948">
                  <c:v>-2.4861934703568203</c:v>
                </c:pt>
                <c:pt idx="12949">
                  <c:v>-2.4865829097973204</c:v>
                </c:pt>
                <c:pt idx="12950">
                  <c:v>-2.4869723499413139</c:v>
                </c:pt>
                <c:pt idx="12951">
                  <c:v>-2.4873617907888002</c:v>
                </c:pt>
                <c:pt idx="12952">
                  <c:v>-2.4875587086103681</c:v>
                </c:pt>
                <c:pt idx="12953">
                  <c:v>-2.487755626431936</c:v>
                </c:pt>
                <c:pt idx="12954">
                  <c:v>-2.487952544253504</c:v>
                </c:pt>
                <c:pt idx="12955">
                  <c:v>-2.4879513158756223</c:v>
                </c:pt>
                <c:pt idx="12956">
                  <c:v>-2.4879500874977438</c:v>
                </c:pt>
                <c:pt idx="12957">
                  <c:v>-2.4879488591198617</c:v>
                </c:pt>
                <c:pt idx="12958">
                  <c:v>-2.4867749160354418</c:v>
                </c:pt>
                <c:pt idx="12959">
                  <c:v>-2.4856009783391815</c:v>
                </c:pt>
                <c:pt idx="12960">
                  <c:v>-2.48442704603108</c:v>
                </c:pt>
                <c:pt idx="12961">
                  <c:v>-2.4848117570664936</c:v>
                </c:pt>
                <c:pt idx="12962">
                  <c:v>-2.4851964663007218</c:v>
                </c:pt>
                <c:pt idx="12963">
                  <c:v>-2.4855811737337659</c:v>
                </c:pt>
                <c:pt idx="12964">
                  <c:v>-2.4859635939136147</c:v>
                </c:pt>
                <c:pt idx="12965">
                  <c:v>-2.4863460126323611</c:v>
                </c:pt>
                <c:pt idx="12966">
                  <c:v>-2.4867284298900061</c:v>
                </c:pt>
                <c:pt idx="12967">
                  <c:v>-2.4865290659411814</c:v>
                </c:pt>
                <c:pt idx="12968">
                  <c:v>-2.48632970288525</c:v>
                </c:pt>
                <c:pt idx="12969">
                  <c:v>-2.4861303407222151</c:v>
                </c:pt>
                <c:pt idx="12970">
                  <c:v>-2.4855403178694311</c:v>
                </c:pt>
                <c:pt idx="12971">
                  <c:v>-2.4849502977923659</c:v>
                </c:pt>
                <c:pt idx="12972">
                  <c:v>-2.4843602804910185</c:v>
                </c:pt>
                <c:pt idx="12973">
                  <c:v>-2.4845480706560048</c:v>
                </c:pt>
                <c:pt idx="12974">
                  <c:v>-2.4847358599280982</c:v>
                </c:pt>
                <c:pt idx="12975">
                  <c:v>-2.4849236483072952</c:v>
                </c:pt>
                <c:pt idx="12976">
                  <c:v>-2.4847218387524674</c:v>
                </c:pt>
                <c:pt idx="12977">
                  <c:v>-2.4845200304693389</c:v>
                </c:pt>
                <c:pt idx="12978">
                  <c:v>-2.4843182234579078</c:v>
                </c:pt>
                <c:pt idx="12979">
                  <c:v>-2.4837248899893796</c:v>
                </c:pt>
                <c:pt idx="12980">
                  <c:v>-2.4831315608477071</c:v>
                </c:pt>
                <c:pt idx="12981">
                  <c:v>-2.4825382360328896</c:v>
                </c:pt>
                <c:pt idx="12982">
                  <c:v>-2.4821377825318818</c:v>
                </c:pt>
                <c:pt idx="12983">
                  <c:v>-2.4817373321420098</c:v>
                </c:pt>
                <c:pt idx="12984">
                  <c:v>-2.4813368848632749</c:v>
                </c:pt>
                <c:pt idx="12985">
                  <c:v>-2.4807435756946461</c:v>
                </c:pt>
                <c:pt idx="12986">
                  <c:v>-2.4801502708528722</c:v>
                </c:pt>
                <c:pt idx="12987">
                  <c:v>-2.4795569703379541</c:v>
                </c:pt>
                <c:pt idx="12988">
                  <c:v>-2.4793529129076446</c:v>
                </c:pt>
                <c:pt idx="12989">
                  <c:v>-2.4791488571007818</c:v>
                </c:pt>
                <c:pt idx="12990">
                  <c:v>-2.4789448029173635</c:v>
                </c:pt>
                <c:pt idx="12991">
                  <c:v>-2.4797131137978115</c:v>
                </c:pt>
                <c:pt idx="12992">
                  <c:v>-2.4804814189173605</c:v>
                </c:pt>
                <c:pt idx="12993">
                  <c:v>-2.4812497182760103</c:v>
                </c:pt>
                <c:pt idx="12994">
                  <c:v>-2.480655204488019</c:v>
                </c:pt>
                <c:pt idx="12995">
                  <c:v>-2.4800606955983544</c:v>
                </c:pt>
                <c:pt idx="12996">
                  <c:v>-2.479466191607016</c:v>
                </c:pt>
                <c:pt idx="12997">
                  <c:v>-2.4782876880719686</c:v>
                </c:pt>
                <c:pt idx="12998">
                  <c:v>-2.4771091943335755</c:v>
                </c:pt>
                <c:pt idx="12999">
                  <c:v>-2.4759307103918347</c:v>
                </c:pt>
                <c:pt idx="13000">
                  <c:v>-2.4761158981269902</c:v>
                </c:pt>
                <c:pt idx="13001">
                  <c:v>-2.4763010840180435</c:v>
                </c:pt>
                <c:pt idx="13002">
                  <c:v>-2.4764862680649933</c:v>
                </c:pt>
                <c:pt idx="13003">
                  <c:v>-2.4751109201692834</c:v>
                </c:pt>
                <c:pt idx="13004">
                  <c:v>-2.4737355837216621</c:v>
                </c:pt>
                <c:pt idx="13005">
                  <c:v>-2.4723602587221318</c:v>
                </c:pt>
                <c:pt idx="13006">
                  <c:v>-2.4719632203063457</c:v>
                </c:pt>
                <c:pt idx="13007">
                  <c:v>-2.4715661849751052</c:v>
                </c:pt>
                <c:pt idx="13008">
                  <c:v>-2.4711691527284128</c:v>
                </c:pt>
                <c:pt idx="13009">
                  <c:v>-2.4707694838182843</c:v>
                </c:pt>
                <c:pt idx="13010">
                  <c:v>-2.4703698178009654</c:v>
                </c:pt>
                <c:pt idx="13011">
                  <c:v>-2.4699701546764605</c:v>
                </c:pt>
                <c:pt idx="13012">
                  <c:v>-2.4695760964087072</c:v>
                </c:pt>
                <c:pt idx="13013">
                  <c:v>-2.4691820403055496</c:v>
                </c:pt>
                <c:pt idx="13014">
                  <c:v>-2.4687879863669826</c:v>
                </c:pt>
                <c:pt idx="13015">
                  <c:v>-2.4691668845699222</c:v>
                </c:pt>
                <c:pt idx="13016">
                  <c:v>-2.4695457802294625</c:v>
                </c:pt>
                <c:pt idx="13017">
                  <c:v>-2.4699246733456062</c:v>
                </c:pt>
                <c:pt idx="13018">
                  <c:v>-2.4685553474861068</c:v>
                </c:pt>
                <c:pt idx="13019">
                  <c:v>-2.4671860265874437</c:v>
                </c:pt>
                <c:pt idx="13020">
                  <c:v>-2.4658167106496216</c:v>
                </c:pt>
                <c:pt idx="13021">
                  <c:v>-2.4658107956094284</c:v>
                </c:pt>
                <c:pt idx="13022">
                  <c:v>-2.4658048805692352</c:v>
                </c:pt>
                <c:pt idx="13023">
                  <c:v>-2.4657989655290424</c:v>
                </c:pt>
                <c:pt idx="13024">
                  <c:v>-2.4659900994274273</c:v>
                </c:pt>
                <c:pt idx="13025">
                  <c:v>-2.4661812324175219</c:v>
                </c:pt>
                <c:pt idx="13026">
                  <c:v>-2.4663723644993274</c:v>
                </c:pt>
                <c:pt idx="13027">
                  <c:v>-2.4657837187702776</c:v>
                </c:pt>
                <c:pt idx="13028">
                  <c:v>-2.4651950752454748</c:v>
                </c:pt>
                <c:pt idx="13029">
                  <c:v>-2.4646064339249194</c:v>
                </c:pt>
                <c:pt idx="13030">
                  <c:v>-2.4649877668707711</c:v>
                </c:pt>
                <c:pt idx="13031">
                  <c:v>-2.4653690980308336</c:v>
                </c:pt>
                <c:pt idx="13032">
                  <c:v>-2.4657504274051045</c:v>
                </c:pt>
                <c:pt idx="13033">
                  <c:v>-2.4653576176797785</c:v>
                </c:pt>
                <c:pt idx="13034">
                  <c:v>-2.4649648097402408</c:v>
                </c:pt>
                <c:pt idx="13035">
                  <c:v>-2.4645720035864929</c:v>
                </c:pt>
                <c:pt idx="13036">
                  <c:v>-2.4637852858529499</c:v>
                </c:pt>
                <c:pt idx="13037">
                  <c:v>-2.4629985718309402</c:v>
                </c:pt>
                <c:pt idx="13038">
                  <c:v>-2.4622118615204611</c:v>
                </c:pt>
                <c:pt idx="13039">
                  <c:v>-2.4625965285045224</c:v>
                </c:pt>
                <c:pt idx="13040">
                  <c:v>-2.4629811936873991</c:v>
                </c:pt>
                <c:pt idx="13041">
                  <c:v>-2.4633658570690908</c:v>
                </c:pt>
                <c:pt idx="13042">
                  <c:v>-2.4619997783160299</c:v>
                </c:pt>
                <c:pt idx="13043">
                  <c:v>-2.4606337047020128</c:v>
                </c:pt>
                <c:pt idx="13044">
                  <c:v>-2.45926763622704</c:v>
                </c:pt>
                <c:pt idx="13045">
                  <c:v>-2.4594559597449313</c:v>
                </c:pt>
                <c:pt idx="13046">
                  <c:v>-2.4596442824510993</c:v>
                </c:pt>
                <c:pt idx="13047">
                  <c:v>-2.4598326043455447</c:v>
                </c:pt>
                <c:pt idx="13048">
                  <c:v>-2.4590516838482035</c:v>
                </c:pt>
                <c:pt idx="13049">
                  <c:v>-2.4582707655247886</c:v>
                </c:pt>
                <c:pt idx="13050">
                  <c:v>-2.4574898493752952</c:v>
                </c:pt>
                <c:pt idx="13051">
                  <c:v>-2.4574853409553938</c:v>
                </c:pt>
                <c:pt idx="13052">
                  <c:v>-2.4574808325354915</c:v>
                </c:pt>
                <c:pt idx="13053">
                  <c:v>-2.4574763241155901</c:v>
                </c:pt>
                <c:pt idx="13054">
                  <c:v>-2.4580578122055576</c:v>
                </c:pt>
                <c:pt idx="13055">
                  <c:v>-2.4586392991525829</c:v>
                </c:pt>
                <c:pt idx="13056">
                  <c:v>-2.4592207849566652</c:v>
                </c:pt>
                <c:pt idx="13057">
                  <c:v>-2.4588302630979255</c:v>
                </c:pt>
                <c:pt idx="13058">
                  <c:v>-2.4584397423214797</c:v>
                </c:pt>
                <c:pt idx="13059">
                  <c:v>-2.4580492226273352</c:v>
                </c:pt>
                <c:pt idx="13060">
                  <c:v>-2.4574630563027404</c:v>
                </c:pt>
                <c:pt idx="13061">
                  <c:v>-2.4568768910394532</c:v>
                </c:pt>
                <c:pt idx="13062">
                  <c:v>-2.4562907268374667</c:v>
                </c:pt>
                <c:pt idx="13063">
                  <c:v>-2.4566730957346326</c:v>
                </c:pt>
                <c:pt idx="13064">
                  <c:v>-2.4570554631706982</c:v>
                </c:pt>
                <c:pt idx="13065">
                  <c:v>-2.457437829145662</c:v>
                </c:pt>
                <c:pt idx="13066">
                  <c:v>-2.4576256300064965</c:v>
                </c:pt>
                <c:pt idx="13067">
                  <c:v>-2.4578134299744341</c:v>
                </c:pt>
                <c:pt idx="13068">
                  <c:v>-2.4580012290494766</c:v>
                </c:pt>
                <c:pt idx="13069">
                  <c:v>-2.4568264883227022</c:v>
                </c:pt>
                <c:pt idx="13070">
                  <c:v>-2.4556517541270297</c:v>
                </c:pt>
                <c:pt idx="13071">
                  <c:v>-2.4544770264624591</c:v>
                </c:pt>
                <c:pt idx="13072">
                  <c:v>-2.4540785098116125</c:v>
                </c:pt>
                <c:pt idx="13073">
                  <c:v>-2.4536799957260889</c:v>
                </c:pt>
                <c:pt idx="13074">
                  <c:v>-2.4532814842058905</c:v>
                </c:pt>
                <c:pt idx="13075">
                  <c:v>-2.4538574115735621</c:v>
                </c:pt>
                <c:pt idx="13076">
                  <c:v>-2.4544333351858496</c:v>
                </c:pt>
                <c:pt idx="13077">
                  <c:v>-2.4550092550427531</c:v>
                </c:pt>
                <c:pt idx="13078">
                  <c:v>-2.4548088093078029</c:v>
                </c:pt>
                <c:pt idx="13079">
                  <c:v>-2.4546083646551531</c:v>
                </c:pt>
                <c:pt idx="13080">
                  <c:v>-2.4544079210847962</c:v>
                </c:pt>
                <c:pt idx="13081">
                  <c:v>-2.4540094153229304</c:v>
                </c:pt>
                <c:pt idx="13082">
                  <c:v>-2.4536109121263876</c:v>
                </c:pt>
                <c:pt idx="13083">
                  <c:v>-2.4532124114951679</c:v>
                </c:pt>
                <c:pt idx="13084">
                  <c:v>-2.4532054869126414</c:v>
                </c:pt>
                <c:pt idx="13085">
                  <c:v>-2.4531985623301109</c:v>
                </c:pt>
                <c:pt idx="13086">
                  <c:v>-2.4531916377475844</c:v>
                </c:pt>
                <c:pt idx="13087">
                  <c:v>-2.4527971717032284</c:v>
                </c:pt>
                <c:pt idx="13088">
                  <c:v>-2.4524027079858151</c:v>
                </c:pt>
                <c:pt idx="13089">
                  <c:v>-2.4520082465953368</c:v>
                </c:pt>
                <c:pt idx="13090">
                  <c:v>-2.4521992092652471</c:v>
                </c:pt>
                <c:pt idx="13091">
                  <c:v>-2.4523901709993439</c:v>
                </c:pt>
                <c:pt idx="13092">
                  <c:v>-2.4525811317976265</c:v>
                </c:pt>
                <c:pt idx="13093">
                  <c:v>-2.4523785759180474</c:v>
                </c:pt>
                <c:pt idx="13094">
                  <c:v>-2.4521760209467578</c:v>
                </c:pt>
                <c:pt idx="13095">
                  <c:v>-2.4519734668837576</c:v>
                </c:pt>
                <c:pt idx="13096">
                  <c:v>-2.4502172247097467</c:v>
                </c:pt>
                <c:pt idx="13097">
                  <c:v>-2.4484609891484728</c:v>
                </c:pt>
                <c:pt idx="13098">
                  <c:v>-2.4467047601999434</c:v>
                </c:pt>
                <c:pt idx="13099">
                  <c:v>-2.4482576345307803</c:v>
                </c:pt>
                <c:pt idx="13100">
                  <c:v>-2.4498105023258514</c:v>
                </c:pt>
                <c:pt idx="13101">
                  <c:v>-2.4513633635851524</c:v>
                </c:pt>
                <c:pt idx="13102">
                  <c:v>-2.4509695582582967</c:v>
                </c:pt>
                <c:pt idx="13103">
                  <c:v>-2.4505757540230637</c:v>
                </c:pt>
                <c:pt idx="13104">
                  <c:v>-2.4501819508794602</c:v>
                </c:pt>
                <c:pt idx="13105">
                  <c:v>-2.4486194167875768</c:v>
                </c:pt>
                <c:pt idx="13106">
                  <c:v>-2.4470568883600272</c:v>
                </c:pt>
                <c:pt idx="13107">
                  <c:v>-2.4454943655968084</c:v>
                </c:pt>
                <c:pt idx="13108">
                  <c:v>-2.4464626829170371</c:v>
                </c:pt>
                <c:pt idx="13109">
                  <c:v>-2.4474309956057794</c:v>
                </c:pt>
                <c:pt idx="13110">
                  <c:v>-2.4483993036630389</c:v>
                </c:pt>
                <c:pt idx="13111">
                  <c:v>-2.4472259221717763</c:v>
                </c:pt>
                <c:pt idx="13112">
                  <c:v>-2.4460525460686724</c:v>
                </c:pt>
                <c:pt idx="13113">
                  <c:v>-2.4448791753537278</c:v>
                </c:pt>
                <c:pt idx="13114">
                  <c:v>-2.4440944209992854</c:v>
                </c:pt>
                <c:pt idx="13115">
                  <c:v>-2.4433096713187812</c:v>
                </c:pt>
                <c:pt idx="13116">
                  <c:v>-2.4425249263122093</c:v>
                </c:pt>
                <c:pt idx="13117">
                  <c:v>-2.4434910990446421</c:v>
                </c:pt>
                <c:pt idx="13118">
                  <c:v>-2.444457268111722</c:v>
                </c:pt>
                <c:pt idx="13119">
                  <c:v>-2.4454234335134579</c:v>
                </c:pt>
                <c:pt idx="13120">
                  <c:v>-2.444056587002267</c:v>
                </c:pt>
                <c:pt idx="13121">
                  <c:v>-2.4426897467721305</c:v>
                </c:pt>
                <c:pt idx="13122">
                  <c:v>-2.4413229128230465</c:v>
                </c:pt>
                <c:pt idx="13123">
                  <c:v>-2.4417073820735555</c:v>
                </c:pt>
                <c:pt idx="13124">
                  <c:v>-2.442091849468297</c:v>
                </c:pt>
                <c:pt idx="13125">
                  <c:v>-2.4424763150072732</c:v>
                </c:pt>
                <c:pt idx="13126">
                  <c:v>-2.4420815082749003</c:v>
                </c:pt>
                <c:pt idx="13127">
                  <c:v>-2.4416867029616416</c:v>
                </c:pt>
                <c:pt idx="13128">
                  <c:v>-2.4412918990674992</c:v>
                </c:pt>
                <c:pt idx="13129">
                  <c:v>-2.442066279808853</c:v>
                </c:pt>
                <c:pt idx="13130">
                  <c:v>-2.4428406587023699</c:v>
                </c:pt>
                <c:pt idx="13131">
                  <c:v>-2.4436150357480528</c:v>
                </c:pt>
                <c:pt idx="13132">
                  <c:v>-2.4432280498056933</c:v>
                </c:pt>
                <c:pt idx="13133">
                  <c:v>-2.4428410638633324</c:v>
                </c:pt>
                <c:pt idx="13134">
                  <c:v>-2.442454077920972</c:v>
                </c:pt>
                <c:pt idx="13135">
                  <c:v>-2.4428431930944097</c:v>
                </c:pt>
                <c:pt idx="13136">
                  <c:v>-2.4432323078857769</c:v>
                </c:pt>
                <c:pt idx="13137">
                  <c:v>-2.4436214222950761</c:v>
                </c:pt>
                <c:pt idx="13138">
                  <c:v>-2.4426438388125473</c:v>
                </c:pt>
                <c:pt idx="13139">
                  <c:v>-2.4416662580544233</c:v>
                </c:pt>
                <c:pt idx="13140">
                  <c:v>-2.4406886800206986</c:v>
                </c:pt>
                <c:pt idx="13141">
                  <c:v>-2.4412690457360759</c:v>
                </c:pt>
                <c:pt idx="13142">
                  <c:v>-2.4418494098186758</c:v>
                </c:pt>
                <c:pt idx="13143">
                  <c:v>-2.4424297722685013</c:v>
                </c:pt>
                <c:pt idx="13144">
                  <c:v>-2.4430113400348858</c:v>
                </c:pt>
                <c:pt idx="13145">
                  <c:v>-2.4435929067399633</c:v>
                </c:pt>
                <c:pt idx="13146">
                  <c:v>-2.4441744723837395</c:v>
                </c:pt>
                <c:pt idx="13147">
                  <c:v>-2.4443667553042463</c:v>
                </c:pt>
                <c:pt idx="13148">
                  <c:v>-2.4445590380353495</c:v>
                </c:pt>
                <c:pt idx="13149">
                  <c:v>-2.4447513205770526</c:v>
                </c:pt>
                <c:pt idx="13150">
                  <c:v>-2.4445590380353481</c:v>
                </c:pt>
                <c:pt idx="13151">
                  <c:v>-2.4443667553042463</c:v>
                </c:pt>
                <c:pt idx="13152">
                  <c:v>-2.4441744723837382</c:v>
                </c:pt>
                <c:pt idx="13153">
                  <c:v>-2.4451498051488225</c:v>
                </c:pt>
                <c:pt idx="13154">
                  <c:v>-2.4461251388674485</c:v>
                </c:pt>
                <c:pt idx="13155">
                  <c:v>-2.4471004735396149</c:v>
                </c:pt>
                <c:pt idx="13156">
                  <c:v>-2.4465189096949249</c:v>
                </c:pt>
                <c:pt idx="13157">
                  <c:v>-2.4459373447889319</c:v>
                </c:pt>
                <c:pt idx="13158">
                  <c:v>-2.4453557788216336</c:v>
                </c:pt>
                <c:pt idx="13159">
                  <c:v>-2.444776627409381</c:v>
                </c:pt>
                <c:pt idx="13160">
                  <c:v>-2.4441974737928769</c:v>
                </c:pt>
                <c:pt idx="13161">
                  <c:v>-2.4436183179721294</c:v>
                </c:pt>
                <c:pt idx="13162">
                  <c:v>-2.443626941091428</c:v>
                </c:pt>
                <c:pt idx="13163">
                  <c:v>-2.4436355642107297</c:v>
                </c:pt>
                <c:pt idx="13164">
                  <c:v>-2.4436441873300279</c:v>
                </c:pt>
                <c:pt idx="13165">
                  <c:v>-2.4440391107901598</c:v>
                </c:pt>
                <c:pt idx="13166">
                  <c:v>-2.4444340367395747</c:v>
                </c:pt>
                <c:pt idx="13167">
                  <c:v>-2.4448289651782718</c:v>
                </c:pt>
                <c:pt idx="13168">
                  <c:v>-2.4460069730166532</c:v>
                </c:pt>
                <c:pt idx="13169">
                  <c:v>-2.4471849906516852</c:v>
                </c:pt>
                <c:pt idx="13170">
                  <c:v>-2.4483630180833735</c:v>
                </c:pt>
                <c:pt idx="13171">
                  <c:v>-2.4485731588163611</c:v>
                </c:pt>
                <c:pt idx="13172">
                  <c:v>-2.4487833016686951</c:v>
                </c:pt>
                <c:pt idx="13173">
                  <c:v>-2.4489934466403676</c:v>
                </c:pt>
                <c:pt idx="13174">
                  <c:v>-2.4499786428845733</c:v>
                </c:pt>
                <c:pt idx="13175">
                  <c:v>-2.4509638503963287</c:v>
                </c:pt>
                <c:pt idx="13176">
                  <c:v>-2.4519490691756363</c:v>
                </c:pt>
                <c:pt idx="13177">
                  <c:v>-2.4519675837484667</c:v>
                </c:pt>
                <c:pt idx="13178">
                  <c:v>-2.4519860983212975</c:v>
                </c:pt>
                <c:pt idx="13179">
                  <c:v>-2.452004612894128</c:v>
                </c:pt>
                <c:pt idx="13180">
                  <c:v>-2.4524209275919726</c:v>
                </c:pt>
                <c:pt idx="13181">
                  <c:v>-2.4528372504770242</c:v>
                </c:pt>
                <c:pt idx="13182">
                  <c:v>-2.4532535815492751</c:v>
                </c:pt>
                <c:pt idx="13183">
                  <c:v>-2.4542602182922661</c:v>
                </c:pt>
                <c:pt idx="13184">
                  <c:v>-2.4552668805084226</c:v>
                </c:pt>
                <c:pt idx="13185">
                  <c:v>-2.4562735681977426</c:v>
                </c:pt>
                <c:pt idx="13186">
                  <c:v>-2.4580582416140042</c:v>
                </c:pt>
                <c:pt idx="13187">
                  <c:v>-2.4598429615643669</c:v>
                </c:pt>
                <c:pt idx="13188">
                  <c:v>-2.4616277280488359</c:v>
                </c:pt>
                <c:pt idx="13189">
                  <c:v>-2.4618547832450282</c:v>
                </c:pt>
                <c:pt idx="13190">
                  <c:v>-2.462081843663301</c:v>
                </c:pt>
                <c:pt idx="13191">
                  <c:v>-2.4623089093036588</c:v>
                </c:pt>
                <c:pt idx="13192">
                  <c:v>-2.4640920624367557</c:v>
                </c:pt>
                <c:pt idx="13193">
                  <c:v>-2.4658752596547919</c:v>
                </c:pt>
                <c:pt idx="13194">
                  <c:v>-2.4676585009577687</c:v>
                </c:pt>
                <c:pt idx="13195">
                  <c:v>-2.4688607645803873</c:v>
                </c:pt>
                <c:pt idx="13196">
                  <c:v>-2.4700630603686844</c:v>
                </c:pt>
                <c:pt idx="13197">
                  <c:v>-2.471265388322661</c:v>
                </c:pt>
                <c:pt idx="13198">
                  <c:v>-2.4726536301014228</c:v>
                </c:pt>
                <c:pt idx="13199">
                  <c:v>-2.4740419010014354</c:v>
                </c:pt>
                <c:pt idx="13200">
                  <c:v>-2.4754302010227014</c:v>
                </c:pt>
                <c:pt idx="13201">
                  <c:v>-2.4764366461408209</c:v>
                </c:pt>
                <c:pt idx="13202">
                  <c:v>-2.4774431161872221</c:v>
                </c:pt>
                <c:pt idx="13203">
                  <c:v>-2.4784496111619103</c:v>
                </c:pt>
                <c:pt idx="13204">
                  <c:v>-2.4796504009573281</c:v>
                </c:pt>
                <c:pt idx="13205">
                  <c:v>-2.4808512212856488</c:v>
                </c:pt>
                <c:pt idx="13206">
                  <c:v>-2.4820520721468728</c:v>
                </c:pt>
                <c:pt idx="13207">
                  <c:v>-2.4824695154545782</c:v>
                </c:pt>
                <c:pt idx="13208">
                  <c:v>-2.4828869681241561</c:v>
                </c:pt>
                <c:pt idx="13209">
                  <c:v>-2.4833044301555987</c:v>
                </c:pt>
                <c:pt idx="13210">
                  <c:v>-2.4850759650840328</c:v>
                </c:pt>
                <c:pt idx="13211">
                  <c:v>-2.4868475269532611</c:v>
                </c:pt>
                <c:pt idx="13212">
                  <c:v>-2.4886191157632882</c:v>
                </c:pt>
                <c:pt idx="13213">
                  <c:v>-2.4890319220661201</c:v>
                </c:pt>
                <c:pt idx="13214">
                  <c:v>-2.4894447353007836</c:v>
                </c:pt>
                <c:pt idx="13215">
                  <c:v>-2.4898575554672777</c:v>
                </c:pt>
                <c:pt idx="13216">
                  <c:v>-2.4890917847631275</c:v>
                </c:pt>
                <c:pt idx="13217">
                  <c:v>-2.4883260045618196</c:v>
                </c:pt>
                <c:pt idx="13218">
                  <c:v>-2.4875602148633567</c:v>
                </c:pt>
                <c:pt idx="13219">
                  <c:v>-2.4891189926841331</c:v>
                </c:pt>
                <c:pt idx="13220">
                  <c:v>-2.4906777705049095</c:v>
                </c:pt>
                <c:pt idx="13221">
                  <c:v>-2.4922365483256859</c:v>
                </c:pt>
                <c:pt idx="13222">
                  <c:v>-2.4926328784908476</c:v>
                </c:pt>
                <c:pt idx="13223">
                  <c:v>-2.4930292104571925</c:v>
                </c:pt>
                <c:pt idx="13224">
                  <c:v>-2.4934255442247228</c:v>
                </c:pt>
                <c:pt idx="13225">
                  <c:v>-2.4924521145848222</c:v>
                </c:pt>
                <c:pt idx="13226">
                  <c:v>-2.4914786839913798</c:v>
                </c:pt>
                <c:pt idx="13227">
                  <c:v>-2.4905052524443962</c:v>
                </c:pt>
                <c:pt idx="13228">
                  <c:v>-2.4910846382604785</c:v>
                </c:pt>
                <c:pt idx="13229">
                  <c:v>-2.4916640218723116</c:v>
                </c:pt>
                <c:pt idx="13230">
                  <c:v>-2.492243403279899</c:v>
                </c:pt>
                <c:pt idx="13231">
                  <c:v>-2.4932192901590957</c:v>
                </c:pt>
                <c:pt idx="13232">
                  <c:v>-2.4941951779918332</c:v>
                </c:pt>
                <c:pt idx="13233">
                  <c:v>-2.4951710667781106</c:v>
                </c:pt>
                <c:pt idx="13234">
                  <c:v>-2.4941916599062965</c:v>
                </c:pt>
                <c:pt idx="13235">
                  <c:v>-2.4932122567124231</c:v>
                </c:pt>
                <c:pt idx="13236">
                  <c:v>-2.4922328571964938</c:v>
                </c:pt>
                <c:pt idx="13237">
                  <c:v>-2.4926163537281871</c:v>
                </c:pt>
                <c:pt idx="13238">
                  <c:v>-2.4929998480766273</c:v>
                </c:pt>
                <c:pt idx="13239">
                  <c:v>-2.4933833402418117</c:v>
                </c:pt>
                <c:pt idx="13240">
                  <c:v>-2.4935676131033628</c:v>
                </c:pt>
                <c:pt idx="13241">
                  <c:v>-2.493751884530865</c:v>
                </c:pt>
                <c:pt idx="13242">
                  <c:v>-2.493936154524329</c:v>
                </c:pt>
                <c:pt idx="13243">
                  <c:v>-2.4939301742468212</c:v>
                </c:pt>
                <c:pt idx="13244">
                  <c:v>-2.4939241939693133</c:v>
                </c:pt>
                <c:pt idx="13245">
                  <c:v>-2.4939182136918054</c:v>
                </c:pt>
                <c:pt idx="13246">
                  <c:v>-2.4939206761590147</c:v>
                </c:pt>
                <c:pt idx="13247">
                  <c:v>-2.4939231386262235</c:v>
                </c:pt>
                <c:pt idx="13248">
                  <c:v>-2.4939256010934328</c:v>
                </c:pt>
                <c:pt idx="13249">
                  <c:v>-2.4935361371787259</c:v>
                </c:pt>
                <c:pt idx="13250">
                  <c:v>-2.4931466729365299</c:v>
                </c:pt>
                <c:pt idx="13251">
                  <c:v>-2.492757208366847</c:v>
                </c:pt>
                <c:pt idx="13252">
                  <c:v>-2.4921660671630979</c:v>
                </c:pt>
                <c:pt idx="13253">
                  <c:v>-2.4915749292249001</c:v>
                </c:pt>
                <c:pt idx="13254">
                  <c:v>-2.4909837945522519</c:v>
                </c:pt>
                <c:pt idx="13255">
                  <c:v>-2.4909792267114512</c:v>
                </c:pt>
                <c:pt idx="13256">
                  <c:v>-2.4909746588706456</c:v>
                </c:pt>
                <c:pt idx="13257">
                  <c:v>-2.490970091029844</c:v>
                </c:pt>
                <c:pt idx="13258">
                  <c:v>-2.4915471643582476</c:v>
                </c:pt>
                <c:pt idx="13259">
                  <c:v>-2.4921242344211034</c:v>
                </c:pt>
                <c:pt idx="13260">
                  <c:v>-2.4927013012184052</c:v>
                </c:pt>
                <c:pt idx="13261">
                  <c:v>-2.4924976942935015</c:v>
                </c:pt>
                <c:pt idx="13262">
                  <c:v>-2.4922940889108731</c:v>
                </c:pt>
                <c:pt idx="13263">
                  <c:v>-2.4920904850705154</c:v>
                </c:pt>
                <c:pt idx="13264">
                  <c:v>-2.4911030622041359</c:v>
                </c:pt>
                <c:pt idx="13265">
                  <c:v>-2.4901156492818246</c:v>
                </c:pt>
                <c:pt idx="13266">
                  <c:v>-2.4891282463035842</c:v>
                </c:pt>
                <c:pt idx="13267">
                  <c:v>-2.4891142012054588</c:v>
                </c:pt>
                <c:pt idx="13268">
                  <c:v>-2.4891001561073338</c:v>
                </c:pt>
                <c:pt idx="13269">
                  <c:v>-2.4890861110092088</c:v>
                </c:pt>
                <c:pt idx="13270">
                  <c:v>-2.4880983864446908</c:v>
                </c:pt>
                <c:pt idx="13271">
                  <c:v>-2.4871106746410132</c:v>
                </c:pt>
                <c:pt idx="13272">
                  <c:v>-2.4861229755981769</c:v>
                </c:pt>
                <c:pt idx="13273">
                  <c:v>-2.4849362755157789</c:v>
                </c:pt>
                <c:pt idx="13274">
                  <c:v>-2.4837495927407978</c:v>
                </c:pt>
                <c:pt idx="13275">
                  <c:v>-2.4825629272732419</c:v>
                </c:pt>
                <c:pt idx="13276">
                  <c:v>-2.4815701977362803</c:v>
                </c:pt>
                <c:pt idx="13277">
                  <c:v>-2.4805774823662126</c:v>
                </c:pt>
                <c:pt idx="13278">
                  <c:v>-2.4795847811630392</c:v>
                </c:pt>
                <c:pt idx="13279">
                  <c:v>-2.4795685144540252</c:v>
                </c:pt>
                <c:pt idx="13280">
                  <c:v>-2.4795522477450156</c:v>
                </c:pt>
                <c:pt idx="13281">
                  <c:v>-2.479535981036002</c:v>
                </c:pt>
                <c:pt idx="13282">
                  <c:v>-2.4789391923456621</c:v>
                </c:pt>
                <c:pt idx="13283">
                  <c:v>-2.4783424096149518</c:v>
                </c:pt>
                <c:pt idx="13284">
                  <c:v>-2.4777456328438729</c:v>
                </c:pt>
                <c:pt idx="13285">
                  <c:v>-2.4777351455403878</c:v>
                </c:pt>
                <c:pt idx="13286">
                  <c:v>-2.4777246582369026</c:v>
                </c:pt>
                <c:pt idx="13287">
                  <c:v>-2.4777141709334169</c:v>
                </c:pt>
                <c:pt idx="13288">
                  <c:v>-2.4763421189879282</c:v>
                </c:pt>
                <c:pt idx="13289">
                  <c:v>-2.474970078462539</c:v>
                </c:pt>
                <c:pt idx="13290">
                  <c:v>-2.4735980493572471</c:v>
                </c:pt>
                <c:pt idx="13291">
                  <c:v>-2.4743651296012206</c:v>
                </c:pt>
                <c:pt idx="13292">
                  <c:v>-2.4751322033234207</c:v>
                </c:pt>
                <c:pt idx="13293">
                  <c:v>-2.4758992705238492</c:v>
                </c:pt>
                <c:pt idx="13294">
                  <c:v>-2.4747208110737402</c:v>
                </c:pt>
                <c:pt idx="13295">
                  <c:v>-2.473542361420288</c:v>
                </c:pt>
                <c:pt idx="13296">
                  <c:v>-2.4723639215634861</c:v>
                </c:pt>
                <c:pt idx="13297">
                  <c:v>-2.4725485974493946</c:v>
                </c:pt>
                <c:pt idx="13298">
                  <c:v>-2.4727332714086248</c:v>
                </c:pt>
                <c:pt idx="13299">
                  <c:v>-2.4729179434411832</c:v>
                </c:pt>
                <c:pt idx="13300">
                  <c:v>-2.4721299562641206</c:v>
                </c:pt>
                <c:pt idx="13301">
                  <c:v>-2.4713419756088313</c:v>
                </c:pt>
                <c:pt idx="13302">
                  <c:v>-2.4705540014753145</c:v>
                </c:pt>
                <c:pt idx="13303">
                  <c:v>-2.470153120216029</c:v>
                </c:pt>
                <c:pt idx="13304">
                  <c:v>-2.4697522422316256</c:v>
                </c:pt>
                <c:pt idx="13305">
                  <c:v>-2.4693513675221039</c:v>
                </c:pt>
                <c:pt idx="13306">
                  <c:v>-2.4687557361104315</c:v>
                </c:pt>
                <c:pt idx="13307">
                  <c:v>-2.4681601101685566</c:v>
                </c:pt>
                <c:pt idx="13308">
                  <c:v>-2.4675644896964806</c:v>
                </c:pt>
                <c:pt idx="13309">
                  <c:v>-2.4669655378333899</c:v>
                </c:pt>
                <c:pt idx="13310">
                  <c:v>-2.4663665914713548</c:v>
                </c:pt>
                <c:pt idx="13311">
                  <c:v>-2.4657676506103727</c:v>
                </c:pt>
                <c:pt idx="13312">
                  <c:v>-2.4649797342785109</c:v>
                </c:pt>
                <c:pt idx="13313">
                  <c:v>-2.4641918244684207</c:v>
                </c:pt>
                <c:pt idx="13314">
                  <c:v>-2.4634039211801029</c:v>
                </c:pt>
                <c:pt idx="13315">
                  <c:v>-2.4641699177210739</c:v>
                </c:pt>
                <c:pt idx="13316">
                  <c:v>-2.464935907088095</c:v>
                </c:pt>
                <c:pt idx="13317">
                  <c:v>-2.4657018892811666</c:v>
                </c:pt>
                <c:pt idx="13318">
                  <c:v>-2.464524118058558</c:v>
                </c:pt>
                <c:pt idx="13319">
                  <c:v>-2.46334635614277</c:v>
                </c:pt>
                <c:pt idx="13320">
                  <c:v>-2.4621686035338017</c:v>
                </c:pt>
                <c:pt idx="13321">
                  <c:v>-2.4615788121006639</c:v>
                </c:pt>
                <c:pt idx="13322">
                  <c:v>-2.4609890249696575</c:v>
                </c:pt>
                <c:pt idx="13323">
                  <c:v>-2.4603992421407801</c:v>
                </c:pt>
                <c:pt idx="13324">
                  <c:v>-2.4605833932709791</c:v>
                </c:pt>
                <c:pt idx="13325">
                  <c:v>-2.460767542940077</c:v>
                </c:pt>
                <c:pt idx="13326">
                  <c:v>-2.4609516911480749</c:v>
                </c:pt>
                <c:pt idx="13327">
                  <c:v>-2.4605521040581948</c:v>
                </c:pt>
                <c:pt idx="13328">
                  <c:v>-2.4601525198611269</c:v>
                </c:pt>
                <c:pt idx="13329">
                  <c:v>-2.4597529385568708</c:v>
                </c:pt>
                <c:pt idx="13330">
                  <c:v>-2.4589673582498444</c:v>
                </c:pt>
                <c:pt idx="13331">
                  <c:v>-2.4581817830515393</c:v>
                </c:pt>
                <c:pt idx="13332">
                  <c:v>-2.4573962129619562</c:v>
                </c:pt>
                <c:pt idx="13333">
                  <c:v>-2.4571913803174974</c:v>
                </c:pt>
                <c:pt idx="13334">
                  <c:v>-2.4569865489391405</c:v>
                </c:pt>
                <c:pt idx="13335">
                  <c:v>-2.4567817188268832</c:v>
                </c:pt>
                <c:pt idx="13336">
                  <c:v>-2.4565846030852923</c:v>
                </c:pt>
                <c:pt idx="13337">
                  <c:v>-2.4563874884073384</c:v>
                </c:pt>
                <c:pt idx="13338">
                  <c:v>-2.4561903747930209</c:v>
                </c:pt>
                <c:pt idx="13339">
                  <c:v>-2.4557885234823438</c:v>
                </c:pt>
                <c:pt idx="13340">
                  <c:v>-2.4553866747589157</c:v>
                </c:pt>
                <c:pt idx="13341">
                  <c:v>-2.454984828622738</c:v>
                </c:pt>
                <c:pt idx="13342">
                  <c:v>-2.4547865086835068</c:v>
                </c:pt>
                <c:pt idx="13343">
                  <c:v>-2.4545881899940496</c:v>
                </c:pt>
                <c:pt idx="13344">
                  <c:v>-2.4543898725543642</c:v>
                </c:pt>
                <c:pt idx="13345">
                  <c:v>-2.4547699695469576</c:v>
                </c:pt>
                <c:pt idx="13346">
                  <c:v>-2.4551500643749558</c:v>
                </c:pt>
                <c:pt idx="13347">
                  <c:v>-2.4555301570383614</c:v>
                </c:pt>
                <c:pt idx="13348">
                  <c:v>-2.4549376246911661</c:v>
                </c:pt>
                <c:pt idx="13349">
                  <c:v>-2.4543450964259099</c:v>
                </c:pt>
                <c:pt idx="13350">
                  <c:v>-2.453752572242593</c:v>
                </c:pt>
                <c:pt idx="13351">
                  <c:v>-2.45277372719119</c:v>
                </c:pt>
                <c:pt idx="13352">
                  <c:v>-2.451794888384454</c:v>
                </c:pt>
                <c:pt idx="13353">
                  <c:v>-2.4508160558223846</c:v>
                </c:pt>
                <c:pt idx="13354">
                  <c:v>-2.4511971894478584</c:v>
                </c:pt>
                <c:pt idx="13355">
                  <c:v>-2.451578321233427</c:v>
                </c:pt>
                <c:pt idx="13356">
                  <c:v>-2.451959451179091</c:v>
                </c:pt>
                <c:pt idx="13357">
                  <c:v>-2.4513659090418458</c:v>
                </c:pt>
                <c:pt idx="13358">
                  <c:v>-2.4507723714763725</c:v>
                </c:pt>
                <c:pt idx="13359">
                  <c:v>-2.4501788384826697</c:v>
                </c:pt>
                <c:pt idx="13360">
                  <c:v>-2.4497849155122995</c:v>
                </c:pt>
                <c:pt idx="13361">
                  <c:v>-2.4493909947065218</c:v>
                </c:pt>
                <c:pt idx="13362">
                  <c:v>-2.4489970760653392</c:v>
                </c:pt>
                <c:pt idx="13363">
                  <c:v>-2.4480147728574928</c:v>
                </c:pt>
                <c:pt idx="13364">
                  <c:v>-2.4470324760519913</c:v>
                </c:pt>
                <c:pt idx="13365">
                  <c:v>-2.4460501856488372</c:v>
                </c:pt>
                <c:pt idx="13366">
                  <c:v>-2.4456524271637972</c:v>
                </c:pt>
                <c:pt idx="13367">
                  <c:v>-2.4452546710257557</c:v>
                </c:pt>
                <c:pt idx="13368">
                  <c:v>-2.4448569172347119</c:v>
                </c:pt>
                <c:pt idx="13369">
                  <c:v>-2.4452403476452931</c:v>
                </c:pt>
                <c:pt idx="13370">
                  <c:v>-2.4456237758726198</c:v>
                </c:pt>
                <c:pt idx="13371">
                  <c:v>-2.4460072019166921</c:v>
                </c:pt>
                <c:pt idx="13372">
                  <c:v>-2.4460013326520613</c:v>
                </c:pt>
                <c:pt idx="13373">
                  <c:v>-2.4459954633874319</c:v>
                </c:pt>
                <c:pt idx="13374">
                  <c:v>-2.4459895941228011</c:v>
                </c:pt>
                <c:pt idx="13375">
                  <c:v>-2.4452032449127694</c:v>
                </c:pt>
                <c:pt idx="13376">
                  <c:v>-2.4444168993051063</c:v>
                </c:pt>
                <c:pt idx="13377">
                  <c:v>-2.4436305572998136</c:v>
                </c:pt>
                <c:pt idx="13378">
                  <c:v>-2.4440134647580374</c:v>
                </c:pt>
                <c:pt idx="13379">
                  <c:v>-2.444396369869263</c:v>
                </c:pt>
                <c:pt idx="13380">
                  <c:v>-2.4447792726334909</c:v>
                </c:pt>
                <c:pt idx="13381">
                  <c:v>-2.4451649341843025</c:v>
                </c:pt>
                <c:pt idx="13382">
                  <c:v>-2.44555059426142</c:v>
                </c:pt>
                <c:pt idx="13383">
                  <c:v>-2.4459362528648376</c:v>
                </c:pt>
                <c:pt idx="13384">
                  <c:v>-2.4443726208652738</c:v>
                </c:pt>
                <c:pt idx="13385">
                  <c:v>-2.4428089960550525</c:v>
                </c:pt>
                <c:pt idx="13386">
                  <c:v>-2.4412453784341754</c:v>
                </c:pt>
                <c:pt idx="13387">
                  <c:v>-2.441434216013961</c:v>
                </c:pt>
                <c:pt idx="13388">
                  <c:v>-2.441623052863195</c:v>
                </c:pt>
                <c:pt idx="13389">
                  <c:v>-2.4418118889818796</c:v>
                </c:pt>
                <c:pt idx="13390">
                  <c:v>-2.4423926496806607</c:v>
                </c:pt>
                <c:pt idx="13391">
                  <c:v>-2.4429734073415461</c:v>
                </c:pt>
                <c:pt idx="13392">
                  <c:v>-2.4435541619645362</c:v>
                </c:pt>
                <c:pt idx="13393">
                  <c:v>-2.4431593678404568</c:v>
                </c:pt>
                <c:pt idx="13394">
                  <c:v>-2.4427645751354916</c:v>
                </c:pt>
                <c:pt idx="13395">
                  <c:v>-2.4423697838496414</c:v>
                </c:pt>
                <c:pt idx="13396">
                  <c:v>-2.4419736151571212</c:v>
                </c:pt>
                <c:pt idx="13397">
                  <c:v>-2.4415774483203654</c:v>
                </c:pt>
                <c:pt idx="13398">
                  <c:v>-2.4411812833393767</c:v>
                </c:pt>
                <c:pt idx="13399">
                  <c:v>-2.4396189187575894</c:v>
                </c:pt>
                <c:pt idx="13400">
                  <c:v>-2.4380565598401329</c:v>
                </c:pt>
                <c:pt idx="13401">
                  <c:v>-2.4364942065870099</c:v>
                </c:pt>
                <c:pt idx="13402">
                  <c:v>-2.4372689652294359</c:v>
                </c:pt>
                <c:pt idx="13403">
                  <c:v>-2.4380437201603322</c:v>
                </c:pt>
                <c:pt idx="13404">
                  <c:v>-2.4388184713796939</c:v>
                </c:pt>
                <c:pt idx="13405">
                  <c:v>-2.4390067894464478</c:v>
                </c:pt>
                <c:pt idx="13406">
                  <c:v>-2.4391951067014772</c:v>
                </c:pt>
                <c:pt idx="13407">
                  <c:v>-2.4393834231447857</c:v>
                </c:pt>
                <c:pt idx="13408">
                  <c:v>-2.438988648742769</c:v>
                </c:pt>
                <c:pt idx="13409">
                  <c:v>-2.438593875759866</c:v>
                </c:pt>
                <c:pt idx="13410">
                  <c:v>-2.4381991041960798</c:v>
                </c:pt>
                <c:pt idx="13411">
                  <c:v>-2.4376094777074959</c:v>
                </c:pt>
                <c:pt idx="13412">
                  <c:v>-2.4370198539946299</c:v>
                </c:pt>
                <c:pt idx="13413">
                  <c:v>-2.4364302330574827</c:v>
                </c:pt>
                <c:pt idx="13414">
                  <c:v>-2.4370083291455402</c:v>
                </c:pt>
                <c:pt idx="13415">
                  <c:v>-2.4375864225395216</c:v>
                </c:pt>
                <c:pt idx="13416">
                  <c:v>-2.4381645132394194</c:v>
                </c:pt>
                <c:pt idx="13417">
                  <c:v>-2.4369912998909191</c:v>
                </c:pt>
                <c:pt idx="13418">
                  <c:v>-2.4358180919305763</c:v>
                </c:pt>
                <c:pt idx="13419">
                  <c:v>-2.4346448893583945</c:v>
                </c:pt>
                <c:pt idx="13420">
                  <c:v>-2.4340559706770866</c:v>
                </c:pt>
                <c:pt idx="13421">
                  <c:v>-2.433467054444943</c:v>
                </c:pt>
                <c:pt idx="13422">
                  <c:v>-2.4328781406619622</c:v>
                </c:pt>
                <c:pt idx="13423">
                  <c:v>-2.4338475487047257</c:v>
                </c:pt>
                <c:pt idx="13424">
                  <c:v>-2.4348169530695478</c:v>
                </c:pt>
                <c:pt idx="13425">
                  <c:v>-2.4357863537564262</c:v>
                </c:pt>
                <c:pt idx="13426">
                  <c:v>-2.4348122112533095</c:v>
                </c:pt>
                <c:pt idx="13427">
                  <c:v>-2.4338380714652654</c:v>
                </c:pt>
                <c:pt idx="13428">
                  <c:v>-2.4328639343922922</c:v>
                </c:pt>
                <c:pt idx="13429">
                  <c:v>-2.4332474454663524</c:v>
                </c:pt>
                <c:pt idx="13430">
                  <c:v>-2.4336309554581139</c:v>
                </c:pt>
                <c:pt idx="13431">
                  <c:v>-2.4340144643675794</c:v>
                </c:pt>
                <c:pt idx="13432">
                  <c:v>-2.4344002060610141</c:v>
                </c:pt>
                <c:pt idx="13433">
                  <c:v>-2.4347859473756457</c:v>
                </c:pt>
                <c:pt idx="13434">
                  <c:v>-2.4351716883114727</c:v>
                </c:pt>
                <c:pt idx="13435">
                  <c:v>-2.4347847443351776</c:v>
                </c:pt>
                <c:pt idx="13436">
                  <c:v>-2.4343978003588806</c:v>
                </c:pt>
                <c:pt idx="13437">
                  <c:v>-2.4340108563825846</c:v>
                </c:pt>
                <c:pt idx="13438">
                  <c:v>-2.4345970139657638</c:v>
                </c:pt>
                <c:pt idx="13439">
                  <c:v>-2.4351831726918864</c:v>
                </c:pt>
                <c:pt idx="13440">
                  <c:v>-2.4357693325609509</c:v>
                </c:pt>
                <c:pt idx="13441">
                  <c:v>-2.4357738027739035</c:v>
                </c:pt>
                <c:pt idx="13442">
                  <c:v>-2.4357782729868562</c:v>
                </c:pt>
                <c:pt idx="13443">
                  <c:v>-2.4357827431998094</c:v>
                </c:pt>
                <c:pt idx="13444">
                  <c:v>-2.4361731295894944</c:v>
                </c:pt>
                <c:pt idx="13445">
                  <c:v>-2.4365635170614754</c:v>
                </c:pt>
                <c:pt idx="13446">
                  <c:v>-2.436953905615753</c:v>
                </c:pt>
                <c:pt idx="13447">
                  <c:v>-2.4369614741631</c:v>
                </c:pt>
                <c:pt idx="13448">
                  <c:v>-2.4369690427104471</c:v>
                </c:pt>
                <c:pt idx="13449">
                  <c:v>-2.4369766112577937</c:v>
                </c:pt>
                <c:pt idx="13450">
                  <c:v>-2.4375694945045527</c:v>
                </c:pt>
                <c:pt idx="13451">
                  <c:v>-2.438162382078167</c:v>
                </c:pt>
                <c:pt idx="13452">
                  <c:v>-2.4387552739786376</c:v>
                </c:pt>
                <c:pt idx="13453">
                  <c:v>-2.4393493754359832</c:v>
                </c:pt>
                <c:pt idx="13454">
                  <c:v>-2.4399434817916554</c:v>
                </c:pt>
                <c:pt idx="13455">
                  <c:v>-2.4405375930456548</c:v>
                </c:pt>
                <c:pt idx="13456">
                  <c:v>-2.4415237315565439</c:v>
                </c:pt>
                <c:pt idx="13457">
                  <c:v>-2.4425098796028415</c:v>
                </c:pt>
                <c:pt idx="13458">
                  <c:v>-2.4434960371845484</c:v>
                </c:pt>
                <c:pt idx="13459">
                  <c:v>-2.4435098341194474</c:v>
                </c:pt>
                <c:pt idx="13460">
                  <c:v>-2.4435236310543464</c:v>
                </c:pt>
                <c:pt idx="13461">
                  <c:v>-2.443537427989245</c:v>
                </c:pt>
                <c:pt idx="13462">
                  <c:v>-2.4437544304806904</c:v>
                </c:pt>
                <c:pt idx="13463">
                  <c:v>-2.4439714361924363</c:v>
                </c:pt>
                <c:pt idx="13464">
                  <c:v>-2.4441884451244813</c:v>
                </c:pt>
                <c:pt idx="13465">
                  <c:v>-2.445573032019571</c:v>
                </c:pt>
                <c:pt idx="13466">
                  <c:v>-2.4469576448002162</c:v>
                </c:pt>
                <c:pt idx="13467">
                  <c:v>-2.4483422834664199</c:v>
                </c:pt>
                <c:pt idx="13468">
                  <c:v>-2.4485629105324929</c:v>
                </c:pt>
                <c:pt idx="13469">
                  <c:v>-2.448783541846582</c:v>
                </c:pt>
                <c:pt idx="13470">
                  <c:v>-2.4490041774086841</c:v>
                </c:pt>
                <c:pt idx="13471">
                  <c:v>-2.4505955914323403</c:v>
                </c:pt>
                <c:pt idx="13472">
                  <c:v>-2.4521870475027647</c:v>
                </c:pt>
                <c:pt idx="13473">
                  <c:v>-2.453778545619961</c:v>
                </c:pt>
                <c:pt idx="13474">
                  <c:v>-2.4559563904132382</c:v>
                </c:pt>
                <c:pt idx="13475">
                  <c:v>-2.4581342972025406</c:v>
                </c:pt>
                <c:pt idx="13476">
                  <c:v>-2.4603122659878611</c:v>
                </c:pt>
                <c:pt idx="13477">
                  <c:v>-2.4603469870069903</c:v>
                </c:pt>
                <c:pt idx="13478">
                  <c:v>-2.4603817080261181</c:v>
                </c:pt>
                <c:pt idx="13479">
                  <c:v>-2.4604164290452468</c:v>
                </c:pt>
                <c:pt idx="13480">
                  <c:v>-2.4616195280788835</c:v>
                </c:pt>
                <c:pt idx="13481">
                  <c:v>-2.4628226602578653</c:v>
                </c:pt>
                <c:pt idx="13482">
                  <c:v>-2.4640258255821905</c:v>
                </c:pt>
                <c:pt idx="13483">
                  <c:v>-2.4656167976078343</c:v>
                </c:pt>
                <c:pt idx="13484">
                  <c:v>-2.4672078146337069</c:v>
                </c:pt>
                <c:pt idx="13485">
                  <c:v>-2.4687988766598057</c:v>
                </c:pt>
                <c:pt idx="13486">
                  <c:v>-2.4698098644707183</c:v>
                </c:pt>
                <c:pt idx="13487">
                  <c:v>-2.4708208808878576</c:v>
                </c:pt>
                <c:pt idx="13488">
                  <c:v>-2.4718319259112254</c:v>
                </c:pt>
                <c:pt idx="13489">
                  <c:v>-2.4736188152010326</c:v>
                </c:pt>
                <c:pt idx="13490">
                  <c:v>-2.4754057534741056</c:v>
                </c:pt>
                <c:pt idx="13491">
                  <c:v>-2.4771927407304464</c:v>
                </c:pt>
                <c:pt idx="13492">
                  <c:v>-2.4778087477777349</c:v>
                </c:pt>
                <c:pt idx="13493">
                  <c:v>-2.4784247697649193</c:v>
                </c:pt>
                <c:pt idx="13494">
                  <c:v>-2.4790408066920011</c:v>
                </c:pt>
                <c:pt idx="13495">
                  <c:v>-2.4802333862359478</c:v>
                </c:pt>
                <c:pt idx="13496">
                  <c:v>-2.4814259886387524</c:v>
                </c:pt>
                <c:pt idx="13497">
                  <c:v>-2.4826186139004154</c:v>
                </c:pt>
                <c:pt idx="13498">
                  <c:v>-2.483029231490621</c:v>
                </c:pt>
                <c:pt idx="13499">
                  <c:v>-2.4834398563322169</c:v>
                </c:pt>
                <c:pt idx="13500">
                  <c:v>-2.4838504884252024</c:v>
                </c:pt>
                <c:pt idx="13501">
                  <c:v>-2.4856290163238017</c:v>
                </c:pt>
                <c:pt idx="13502">
                  <c:v>-2.487407580959851</c:v>
                </c:pt>
                <c:pt idx="13503">
                  <c:v>-2.4891861823333508</c:v>
                </c:pt>
                <c:pt idx="13504">
                  <c:v>-2.4905711454146329</c:v>
                </c:pt>
                <c:pt idx="13505">
                  <c:v>-2.491956130056483</c:v>
                </c:pt>
                <c:pt idx="13506">
                  <c:v>-2.4933411362589015</c:v>
                </c:pt>
                <c:pt idx="13507">
                  <c:v>-2.4939264763929918</c:v>
                </c:pt>
                <c:pt idx="13508">
                  <c:v>-2.4945118170985525</c:v>
                </c:pt>
                <c:pt idx="13509">
                  <c:v>-2.4950971583755859</c:v>
                </c:pt>
                <c:pt idx="13510">
                  <c:v>-2.4945188543612558</c:v>
                </c:pt>
                <c:pt idx="13511">
                  <c:v>-2.493940547652846</c:v>
                </c:pt>
                <c:pt idx="13512">
                  <c:v>-2.4933622382503557</c:v>
                </c:pt>
                <c:pt idx="13513">
                  <c:v>-2.4951286574328528</c:v>
                </c:pt>
                <c:pt idx="13514">
                  <c:v>-2.496895096208656</c:v>
                </c:pt>
                <c:pt idx="13515">
                  <c:v>-2.4986615545777662</c:v>
                </c:pt>
                <c:pt idx="13516">
                  <c:v>-2.4980739074542551</c:v>
                </c:pt>
                <c:pt idx="13517">
                  <c:v>-2.4974862619635192</c:v>
                </c:pt>
                <c:pt idx="13518">
                  <c:v>-2.4968986181055586</c:v>
                </c:pt>
                <c:pt idx="13519">
                  <c:v>-2.496312208258554</c:v>
                </c:pt>
                <c:pt idx="13520">
                  <c:v>-2.4957257994728543</c:v>
                </c:pt>
                <c:pt idx="13521">
                  <c:v>-2.495139391748459</c:v>
                </c:pt>
                <c:pt idx="13522">
                  <c:v>-2.4949445661275504</c:v>
                </c:pt>
                <c:pt idx="13523">
                  <c:v>-2.4947497406960464</c:v>
                </c:pt>
                <c:pt idx="13524">
                  <c:v>-2.4945549154539424</c:v>
                </c:pt>
                <c:pt idx="13525">
                  <c:v>-2.4943497158602024</c:v>
                </c:pt>
                <c:pt idx="13526">
                  <c:v>-2.4941445175600863</c:v>
                </c:pt>
                <c:pt idx="13527">
                  <c:v>-2.4939393205535962</c:v>
                </c:pt>
                <c:pt idx="13528">
                  <c:v>-2.4939405517872006</c:v>
                </c:pt>
                <c:pt idx="13529">
                  <c:v>-2.493941783020805</c:v>
                </c:pt>
                <c:pt idx="13530">
                  <c:v>-2.4939430142544095</c:v>
                </c:pt>
                <c:pt idx="13531">
                  <c:v>-2.4951089542107727</c:v>
                </c:pt>
                <c:pt idx="13532">
                  <c:v>-2.4962748920445232</c:v>
                </c:pt>
                <c:pt idx="13533">
                  <c:v>-2.4974408277556699</c:v>
                </c:pt>
                <c:pt idx="13534">
                  <c:v>-2.496853193658207</c:v>
                </c:pt>
                <c:pt idx="13535">
                  <c:v>-2.4962655611935229</c:v>
                </c:pt>
                <c:pt idx="13536">
                  <c:v>-2.4956779303616115</c:v>
                </c:pt>
                <c:pt idx="13537">
                  <c:v>-2.4950867817194027</c:v>
                </c:pt>
                <c:pt idx="13538">
                  <c:v>-2.4944956363427453</c:v>
                </c:pt>
                <c:pt idx="13539">
                  <c:v>-2.4939044942316393</c:v>
                </c:pt>
                <c:pt idx="13540">
                  <c:v>-2.4940861173401561</c:v>
                </c:pt>
                <c:pt idx="13541">
                  <c:v>-2.494267738054091</c:v>
                </c:pt>
                <c:pt idx="13542">
                  <c:v>-2.4944493563734444</c:v>
                </c:pt>
                <c:pt idx="13543">
                  <c:v>-2.493067188646156</c:v>
                </c:pt>
                <c:pt idx="13544">
                  <c:v>-2.4916850394266117</c:v>
                </c:pt>
                <c:pt idx="13545">
                  <c:v>-2.4903029087148121</c:v>
                </c:pt>
                <c:pt idx="13546">
                  <c:v>-2.4893188460742648</c:v>
                </c:pt>
                <c:pt idx="13547">
                  <c:v>-2.4883347933437285</c:v>
                </c:pt>
                <c:pt idx="13548">
                  <c:v>-2.48735075052321</c:v>
                </c:pt>
                <c:pt idx="13549">
                  <c:v>-2.4869439421801456</c:v>
                </c:pt>
                <c:pt idx="13550">
                  <c:v>-2.4865371389131461</c:v>
                </c:pt>
                <c:pt idx="13551">
                  <c:v>-2.4861303407222142</c:v>
                </c:pt>
                <c:pt idx="13552">
                  <c:v>-2.4855322531827007</c:v>
                </c:pt>
                <c:pt idx="13553">
                  <c:v>-2.484934172174289</c:v>
                </c:pt>
                <c:pt idx="13554">
                  <c:v>-2.4843360976969793</c:v>
                </c:pt>
                <c:pt idx="13555">
                  <c:v>-2.4847114981354386</c:v>
                </c:pt>
                <c:pt idx="13556">
                  <c:v>-2.4850868949482035</c:v>
                </c:pt>
                <c:pt idx="13557">
                  <c:v>-2.4854622881352721</c:v>
                </c:pt>
                <c:pt idx="13558">
                  <c:v>-2.4840901178574049</c:v>
                </c:pt>
                <c:pt idx="13559">
                  <c:v>-2.4827179589996384</c:v>
                </c:pt>
                <c:pt idx="13560">
                  <c:v>-2.4813458115619689</c:v>
                </c:pt>
                <c:pt idx="13561">
                  <c:v>-2.4805559599541733</c:v>
                </c:pt>
                <c:pt idx="13562">
                  <c:v>-2.4797661159551141</c:v>
                </c:pt>
                <c:pt idx="13563">
                  <c:v>-2.4789762795647867</c:v>
                </c:pt>
                <c:pt idx="13564">
                  <c:v>-2.4789645632571351</c:v>
                </c:pt>
                <c:pt idx="13565">
                  <c:v>-2.4789528469494835</c:v>
                </c:pt>
                <c:pt idx="13566">
                  <c:v>-2.4789411306418323</c:v>
                </c:pt>
                <c:pt idx="13567">
                  <c:v>-2.4795146558486252</c:v>
                </c:pt>
                <c:pt idx="13568">
                  <c:v>-2.4800881761570941</c:v>
                </c:pt>
                <c:pt idx="13569">
                  <c:v>-2.4806616915672337</c:v>
                </c:pt>
                <c:pt idx="13570">
                  <c:v>-2.4796756799309381</c:v>
                </c:pt>
                <c:pt idx="13571">
                  <c:v>-2.4786896772851699</c:v>
                </c:pt>
                <c:pt idx="13572">
                  <c:v>-2.4777036836299318</c:v>
                </c:pt>
                <c:pt idx="13573">
                  <c:v>-2.476915639387367</c:v>
                </c:pt>
                <c:pt idx="13574">
                  <c:v>-2.4761276016665703</c:v>
                </c:pt>
                <c:pt idx="13575">
                  <c:v>-2.4753395704675487</c:v>
                </c:pt>
                <c:pt idx="13576">
                  <c:v>-2.4749386508123781</c:v>
                </c:pt>
                <c:pt idx="13577">
                  <c:v>-2.4745377344320922</c:v>
                </c:pt>
                <c:pt idx="13578">
                  <c:v>-2.4741368213266841</c:v>
                </c:pt>
                <c:pt idx="13579">
                  <c:v>-2.4743220139636666</c:v>
                </c:pt>
                <c:pt idx="13580">
                  <c:v>-2.4745072047565451</c:v>
                </c:pt>
                <c:pt idx="13581">
                  <c:v>-2.4746923937053213</c:v>
                </c:pt>
                <c:pt idx="13582">
                  <c:v>-2.4739026468657355</c:v>
                </c:pt>
                <c:pt idx="13583">
                  <c:v>-2.473112907634885</c:v>
                </c:pt>
                <c:pt idx="13584">
                  <c:v>-2.4723231760127677</c:v>
                </c:pt>
                <c:pt idx="13585">
                  <c:v>-2.4717241825495884</c:v>
                </c:pt>
                <c:pt idx="13586">
                  <c:v>-2.4711251945874633</c:v>
                </c:pt>
                <c:pt idx="13587">
                  <c:v>-2.4705262121263925</c:v>
                </c:pt>
                <c:pt idx="13588">
                  <c:v>-2.4699317918964412</c:v>
                </c:pt>
                <c:pt idx="13589">
                  <c:v>-2.4693373765648161</c:v>
                </c:pt>
                <c:pt idx="13590">
                  <c:v>-2.4687429661315181</c:v>
                </c:pt>
                <c:pt idx="13591">
                  <c:v>-2.4681485605965472</c:v>
                </c:pt>
                <c:pt idx="13592">
                  <c:v>-2.4675541599599025</c:v>
                </c:pt>
                <c:pt idx="13593">
                  <c:v>-2.4669597642215844</c:v>
                </c:pt>
                <c:pt idx="13594">
                  <c:v>-2.4669493210030398</c:v>
                </c:pt>
                <c:pt idx="13595">
                  <c:v>-2.4669388777844947</c:v>
                </c:pt>
                <c:pt idx="13596">
                  <c:v>-2.4669284345659501</c:v>
                </c:pt>
                <c:pt idx="13597">
                  <c:v>-2.4663340510734484</c:v>
                </c:pt>
                <c:pt idx="13598">
                  <c:v>-2.4657396724792742</c:v>
                </c:pt>
                <c:pt idx="13599">
                  <c:v>-2.4651452987834248</c:v>
                </c:pt>
                <c:pt idx="13600">
                  <c:v>-2.4649425482803311</c:v>
                </c:pt>
                <c:pt idx="13601">
                  <c:v>-2.4647397992112787</c:v>
                </c:pt>
                <c:pt idx="13602">
                  <c:v>-2.4645370515762721</c:v>
                </c:pt>
                <c:pt idx="13603">
                  <c:v>-2.4647196263325681</c:v>
                </c:pt>
                <c:pt idx="13604">
                  <c:v>-2.4649021993842468</c:v>
                </c:pt>
                <c:pt idx="13605">
                  <c:v>-2.4650847707313082</c:v>
                </c:pt>
                <c:pt idx="13606">
                  <c:v>-2.4639075405148869</c:v>
                </c:pt>
                <c:pt idx="13607">
                  <c:v>-2.4627303191154568</c:v>
                </c:pt>
                <c:pt idx="13608">
                  <c:v>-2.461553106533013</c:v>
                </c:pt>
                <c:pt idx="13609">
                  <c:v>-2.4615426853569375</c:v>
                </c:pt>
                <c:pt idx="13610">
                  <c:v>-2.461532264180863</c:v>
                </c:pt>
                <c:pt idx="13611">
                  <c:v>-2.4615218430047876</c:v>
                </c:pt>
                <c:pt idx="13612">
                  <c:v>-2.4611255920015505</c:v>
                </c:pt>
                <c:pt idx="13613">
                  <c:v>-2.4607293438664013</c:v>
                </c:pt>
                <c:pt idx="13614">
                  <c:v>-2.4603330985993375</c:v>
                </c:pt>
                <c:pt idx="13615">
                  <c:v>-2.4595431417450957</c:v>
                </c:pt>
                <c:pt idx="13616">
                  <c:v>-2.4587531906764752</c:v>
                </c:pt>
                <c:pt idx="13617">
                  <c:v>-2.4579632453934805</c:v>
                </c:pt>
                <c:pt idx="13618">
                  <c:v>-2.4575680564608358</c:v>
                </c:pt>
                <c:pt idx="13619">
                  <c:v>-2.457172870071588</c:v>
                </c:pt>
                <c:pt idx="13620">
                  <c:v>-2.4567776862257382</c:v>
                </c:pt>
                <c:pt idx="13621">
                  <c:v>-2.4563791684286831</c:v>
                </c:pt>
                <c:pt idx="13622">
                  <c:v>-2.455980653196951</c:v>
                </c:pt>
                <c:pt idx="13623">
                  <c:v>-2.4555821405305434</c:v>
                </c:pt>
                <c:pt idx="13624">
                  <c:v>-2.455574169728409</c:v>
                </c:pt>
                <c:pt idx="13625">
                  <c:v>-2.4555661989262743</c:v>
                </c:pt>
                <c:pt idx="13626">
                  <c:v>-2.4555582281241395</c:v>
                </c:pt>
                <c:pt idx="13627">
                  <c:v>-2.4543823337096384</c:v>
                </c:pt>
                <c:pt idx="13628">
                  <c:v>-2.4532064469691797</c:v>
                </c:pt>
                <c:pt idx="13629">
                  <c:v>-2.452030567902769</c:v>
                </c:pt>
                <c:pt idx="13630">
                  <c:v>-2.4526057855222585</c:v>
                </c:pt>
                <c:pt idx="13631">
                  <c:v>-2.4531809990598124</c:v>
                </c:pt>
                <c:pt idx="13632">
                  <c:v>-2.4537562085154243</c:v>
                </c:pt>
                <c:pt idx="13633">
                  <c:v>-2.4525815551328138</c:v>
                </c:pt>
                <c:pt idx="13634">
                  <c:v>-2.4514069082813026</c:v>
                </c:pt>
                <c:pt idx="13635">
                  <c:v>-2.4502322679608959</c:v>
                </c:pt>
                <c:pt idx="13636">
                  <c:v>-2.4502241411470544</c:v>
                </c:pt>
                <c:pt idx="13637">
                  <c:v>-2.4502160143332157</c:v>
                </c:pt>
                <c:pt idx="13638">
                  <c:v>-2.4502078875193742</c:v>
                </c:pt>
                <c:pt idx="13639">
                  <c:v>-2.4501992419727361</c:v>
                </c:pt>
                <c:pt idx="13640">
                  <c:v>-2.4501905964260975</c:v>
                </c:pt>
                <c:pt idx="13641">
                  <c:v>-2.450181950879458</c:v>
                </c:pt>
                <c:pt idx="13642">
                  <c:v>-2.4499827412139292</c:v>
                </c:pt>
                <c:pt idx="13643">
                  <c:v>-2.4497835324412947</c:v>
                </c:pt>
                <c:pt idx="13644">
                  <c:v>-2.4495843245615561</c:v>
                </c:pt>
                <c:pt idx="13645">
                  <c:v>-2.4495786198401182</c:v>
                </c:pt>
                <c:pt idx="13646">
                  <c:v>-2.4495729151186776</c:v>
                </c:pt>
                <c:pt idx="13647">
                  <c:v>-2.4495672103972406</c:v>
                </c:pt>
                <c:pt idx="13648">
                  <c:v>-2.4491709947577549</c:v>
                </c:pt>
                <c:pt idx="13649">
                  <c:v>-2.448774780974039</c:v>
                </c:pt>
                <c:pt idx="13650">
                  <c:v>-2.4483785690460858</c:v>
                </c:pt>
                <c:pt idx="13651">
                  <c:v>-2.4491484729818063</c:v>
                </c:pt>
                <c:pt idx="13652">
                  <c:v>-2.449918372243586</c:v>
                </c:pt>
                <c:pt idx="13653">
                  <c:v>-2.4506882668314343</c:v>
                </c:pt>
                <c:pt idx="13654">
                  <c:v>-2.4493201924923742</c:v>
                </c:pt>
                <c:pt idx="13655">
                  <c:v>-2.4479521257667147</c:v>
                </c:pt>
                <c:pt idx="13656">
                  <c:v>-2.4465840666544536</c:v>
                </c:pt>
                <c:pt idx="13657">
                  <c:v>-2.4467706560965801</c:v>
                </c:pt>
                <c:pt idx="13658">
                  <c:v>-2.4469572444564096</c:v>
                </c:pt>
                <c:pt idx="13659">
                  <c:v>-2.4471438317339422</c:v>
                </c:pt>
                <c:pt idx="13660">
                  <c:v>-2.445581777778675</c:v>
                </c:pt>
                <c:pt idx="13661">
                  <c:v>-2.4440197331712841</c:v>
                </c:pt>
                <c:pt idx="13662">
                  <c:v>-2.4424576979117627</c:v>
                </c:pt>
                <c:pt idx="13663">
                  <c:v>-2.444008752648116</c:v>
                </c:pt>
                <c:pt idx="13664">
                  <c:v>-2.4455597986701147</c:v>
                </c:pt>
                <c:pt idx="13665">
                  <c:v>-2.4471108359777549</c:v>
                </c:pt>
                <c:pt idx="13666">
                  <c:v>-2.4459329729816619</c:v>
                </c:pt>
                <c:pt idx="13667">
                  <c:v>-2.4447551165353341</c:v>
                </c:pt>
                <c:pt idx="13668">
                  <c:v>-2.4435772666387661</c:v>
                </c:pt>
                <c:pt idx="13669">
                  <c:v>-2.4441552076133797</c:v>
                </c:pt>
                <c:pt idx="13670">
                  <c:v>-2.4447331458122741</c:v>
                </c:pt>
                <c:pt idx="13671">
                  <c:v>-2.4453110812354502</c:v>
                </c:pt>
                <c:pt idx="13672">
                  <c:v>-2.4437502910699354</c:v>
                </c:pt>
                <c:pt idx="13673">
                  <c:v>-2.4421895087305452</c:v>
                </c:pt>
                <c:pt idx="13674">
                  <c:v>-2.4406287342172828</c:v>
                </c:pt>
                <c:pt idx="13675">
                  <c:v>-2.4402315346663075</c:v>
                </c:pt>
                <c:pt idx="13676">
                  <c:v>-2.4398343372985871</c:v>
                </c:pt>
                <c:pt idx="13677">
                  <c:v>-2.4394371421141208</c:v>
                </c:pt>
                <c:pt idx="13678">
                  <c:v>-2.4396281091575371</c:v>
                </c:pt>
                <c:pt idx="13679">
                  <c:v>-2.4398190752651385</c:v>
                </c:pt>
                <c:pt idx="13680">
                  <c:v>-2.4400100404369276</c:v>
                </c:pt>
                <c:pt idx="13681">
                  <c:v>-2.4394160290205567</c:v>
                </c:pt>
                <c:pt idx="13682">
                  <c:v>-2.4388220208883982</c:v>
                </c:pt>
                <c:pt idx="13683">
                  <c:v>-2.4382280160404504</c:v>
                </c:pt>
                <c:pt idx="13684">
                  <c:v>-2.4393915154254229</c:v>
                </c:pt>
                <c:pt idx="13685">
                  <c:v>-2.4405550077693996</c:v>
                </c:pt>
                <c:pt idx="13686">
                  <c:v>-2.4417184930723836</c:v>
                </c:pt>
                <c:pt idx="13687">
                  <c:v>-2.4401549554593744</c:v>
                </c:pt>
                <c:pt idx="13688">
                  <c:v>-2.4385914250357117</c:v>
                </c:pt>
                <c:pt idx="13689">
                  <c:v>-2.4370279018013923</c:v>
                </c:pt>
                <c:pt idx="13690">
                  <c:v>-2.4379961200242732</c:v>
                </c:pt>
                <c:pt idx="13691">
                  <c:v>-2.438964333615667</c:v>
                </c:pt>
                <c:pt idx="13692">
                  <c:v>-2.4399325425755802</c:v>
                </c:pt>
                <c:pt idx="13693">
                  <c:v>-2.4393442959255704</c:v>
                </c:pt>
                <c:pt idx="13694">
                  <c:v>-2.4387560513981681</c:v>
                </c:pt>
                <c:pt idx="13695">
                  <c:v>-2.4381678089933745</c:v>
                </c:pt>
                <c:pt idx="13696">
                  <c:v>-2.4371873872724676</c:v>
                </c:pt>
                <c:pt idx="13697">
                  <c:v>-2.4362069705917087</c:v>
                </c:pt>
                <c:pt idx="13698">
                  <c:v>-2.4352265589510917</c:v>
                </c:pt>
                <c:pt idx="13699">
                  <c:v>-2.4356078367039995</c:v>
                </c:pt>
                <c:pt idx="13700">
                  <c:v>-2.435989112671114</c:v>
                </c:pt>
                <c:pt idx="13701">
                  <c:v>-2.4363703868524413</c:v>
                </c:pt>
                <c:pt idx="13702">
                  <c:v>-2.437142974625913</c:v>
                </c:pt>
                <c:pt idx="13703">
                  <c:v>-2.43791555946459</c:v>
                </c:pt>
                <c:pt idx="13704">
                  <c:v>-2.4386881413684671</c:v>
                </c:pt>
                <c:pt idx="13705">
                  <c:v>-2.4369345357088417</c:v>
                </c:pt>
                <c:pt idx="13706">
                  <c:v>-2.4351809381160603</c:v>
                </c:pt>
                <c:pt idx="13707">
                  <c:v>-2.4334273485901234</c:v>
                </c:pt>
                <c:pt idx="13708">
                  <c:v>-2.4340031249861669</c:v>
                </c:pt>
                <c:pt idx="13709">
                  <c:v>-2.4345788991905599</c:v>
                </c:pt>
                <c:pt idx="13710">
                  <c:v>-2.4351546712033008</c:v>
                </c:pt>
                <c:pt idx="13711">
                  <c:v>-2.4345669710253128</c:v>
                </c:pt>
                <c:pt idx="13712">
                  <c:v>-2.4339792727250171</c:v>
                </c:pt>
                <c:pt idx="13713">
                  <c:v>-2.4333915763024132</c:v>
                </c:pt>
                <c:pt idx="13714">
                  <c:v>-2.4337772129578306</c:v>
                </c:pt>
                <c:pt idx="13715">
                  <c:v>-2.4341628481395525</c:v>
                </c:pt>
                <c:pt idx="13716">
                  <c:v>-2.4345484818475747</c:v>
                </c:pt>
                <c:pt idx="13717">
                  <c:v>-2.434546247805434</c:v>
                </c:pt>
                <c:pt idx="13718">
                  <c:v>-2.4345440137632948</c:v>
                </c:pt>
                <c:pt idx="13719">
                  <c:v>-2.4345417797211546</c:v>
                </c:pt>
                <c:pt idx="13720">
                  <c:v>-2.43454270948311</c:v>
                </c:pt>
                <c:pt idx="13721">
                  <c:v>-2.4345436392385342</c:v>
                </c:pt>
                <c:pt idx="13722">
                  <c:v>-2.4345445689874268</c:v>
                </c:pt>
                <c:pt idx="13723">
                  <c:v>-2.4345435378868565</c:v>
                </c:pt>
                <c:pt idx="13724">
                  <c:v>-2.4345425067862845</c:v>
                </c:pt>
                <c:pt idx="13725">
                  <c:v>-2.4345414756857142</c:v>
                </c:pt>
                <c:pt idx="13726">
                  <c:v>-2.433958769058139</c:v>
                </c:pt>
                <c:pt idx="13727">
                  <c:v>-2.4333760619407303</c:v>
                </c:pt>
                <c:pt idx="13728">
                  <c:v>-2.4327933543334894</c:v>
                </c:pt>
                <c:pt idx="13729">
                  <c:v>-2.4337652301674115</c:v>
                </c:pt>
                <c:pt idx="13730">
                  <c:v>-2.4347371069516091</c:v>
                </c:pt>
                <c:pt idx="13731">
                  <c:v>-2.4357089846860824</c:v>
                </c:pt>
                <c:pt idx="13732">
                  <c:v>-2.4357124233114309</c:v>
                </c:pt>
                <c:pt idx="13733">
                  <c:v>-2.4357158619367794</c:v>
                </c:pt>
                <c:pt idx="13734">
                  <c:v>-2.4357193005621283</c:v>
                </c:pt>
                <c:pt idx="13735">
                  <c:v>-2.4359184433599004</c:v>
                </c:pt>
                <c:pt idx="13736">
                  <c:v>-2.4361175870505662</c:v>
                </c:pt>
                <c:pt idx="13737">
                  <c:v>-2.4363167316341285</c:v>
                </c:pt>
                <c:pt idx="13738">
                  <c:v>-2.4367168111919781</c:v>
                </c:pt>
                <c:pt idx="13739">
                  <c:v>-2.4371168938609662</c:v>
                </c:pt>
                <c:pt idx="13740">
                  <c:v>-2.43751697964109</c:v>
                </c:pt>
                <c:pt idx="13741">
                  <c:v>-2.4375260984885472</c:v>
                </c:pt>
                <c:pt idx="13742">
                  <c:v>-2.4375352173360039</c:v>
                </c:pt>
                <c:pt idx="13743">
                  <c:v>-2.4375443361834601</c:v>
                </c:pt>
                <c:pt idx="13744">
                  <c:v>-2.4385304283603766</c:v>
                </c:pt>
                <c:pt idx="13745">
                  <c:v>-2.4395165300727011</c:v>
                </c:pt>
                <c:pt idx="13746">
                  <c:v>-2.4405026413204358</c:v>
                </c:pt>
                <c:pt idx="13747">
                  <c:v>-2.4405164219649018</c:v>
                </c:pt>
                <c:pt idx="13748">
                  <c:v>-2.4405302026093638</c:v>
                </c:pt>
                <c:pt idx="13749">
                  <c:v>-2.4405439832538289</c:v>
                </c:pt>
                <c:pt idx="13750">
                  <c:v>-2.4417317018072811</c:v>
                </c:pt>
                <c:pt idx="13751">
                  <c:v>-2.4429194394642075</c:v>
                </c:pt>
                <c:pt idx="13752">
                  <c:v>-2.444107196224607</c:v>
                </c:pt>
                <c:pt idx="13753">
                  <c:v>-2.4447146264562449</c:v>
                </c:pt>
                <c:pt idx="13754">
                  <c:v>-2.4453220678723953</c:v>
                </c:pt>
                <c:pt idx="13755">
                  <c:v>-2.4459295204730576</c:v>
                </c:pt>
                <c:pt idx="13756">
                  <c:v>-2.4467337578475714</c:v>
                </c:pt>
                <c:pt idx="13757">
                  <c:v>-2.447538012178692</c:v>
                </c:pt>
                <c:pt idx="13758">
                  <c:v>-2.4483422834664208</c:v>
                </c:pt>
                <c:pt idx="13759">
                  <c:v>-2.4495427840128476</c:v>
                </c:pt>
                <c:pt idx="13760">
                  <c:v>-2.45074331558201</c:v>
                </c:pt>
                <c:pt idx="13761">
                  <c:v>-2.4519438781739082</c:v>
                </c:pt>
                <c:pt idx="13762">
                  <c:v>-2.4527570630783009</c:v>
                </c:pt>
                <c:pt idx="13763">
                  <c:v>-2.4535702704828086</c:v>
                </c:pt>
                <c:pt idx="13764">
                  <c:v>-2.4543835003874293</c:v>
                </c:pt>
                <c:pt idx="13765">
                  <c:v>-2.4565613746966255</c:v>
                </c:pt>
                <c:pt idx="13766">
                  <c:v>-2.4587393110018434</c:v>
                </c:pt>
                <c:pt idx="13767">
                  <c:v>-2.4609173093030829</c:v>
                </c:pt>
                <c:pt idx="13768">
                  <c:v>-2.461342944828087</c:v>
                </c:pt>
                <c:pt idx="13769">
                  <c:v>-2.4617685914331098</c:v>
                </c:pt>
                <c:pt idx="13770">
                  <c:v>-2.4621942491181441</c:v>
                </c:pt>
                <c:pt idx="13771">
                  <c:v>-2.4633968638290282</c:v>
                </c:pt>
                <c:pt idx="13772">
                  <c:v>-2.4645995111954235</c:v>
                </c:pt>
                <c:pt idx="13773">
                  <c:v>-2.4658021912173309</c:v>
                </c:pt>
                <c:pt idx="13774">
                  <c:v>-2.4675876443219469</c:v>
                </c:pt>
                <c:pt idx="13775">
                  <c:v>-2.4693731446954135</c:v>
                </c:pt>
                <c:pt idx="13776">
                  <c:v>-2.4711586923377351</c:v>
                </c:pt>
                <c:pt idx="13777">
                  <c:v>-2.4725533299694424</c:v>
                </c:pt>
                <c:pt idx="13778">
                  <c:v>-2.4739480037647965</c:v>
                </c:pt>
                <c:pt idx="13779">
                  <c:v>-2.4753427137237964</c:v>
                </c:pt>
                <c:pt idx="13780">
                  <c:v>-2.4765433795887484</c:v>
                </c:pt>
                <c:pt idx="13781">
                  <c:v>-2.477744075986605</c:v>
                </c:pt>
                <c:pt idx="13782">
                  <c:v>-2.4789448029173631</c:v>
                </c:pt>
                <c:pt idx="13783">
                  <c:v>-2.4805342752655375</c:v>
                </c:pt>
                <c:pt idx="13784">
                  <c:v>-2.4821237861747396</c:v>
                </c:pt>
                <c:pt idx="13785">
                  <c:v>-2.4837133356449677</c:v>
                </c:pt>
                <c:pt idx="13786">
                  <c:v>-2.4839359889409729</c:v>
                </c:pt>
                <c:pt idx="13787">
                  <c:v>-2.4841586467285057</c:v>
                </c:pt>
                <c:pt idx="13788">
                  <c:v>-2.4843813090075755</c:v>
                </c:pt>
                <c:pt idx="13789">
                  <c:v>-2.4851847147385819</c:v>
                </c:pt>
                <c:pt idx="13790">
                  <c:v>-2.4859881364479306</c:v>
                </c:pt>
                <c:pt idx="13791">
                  <c:v>-2.4867915741356219</c:v>
                </c:pt>
                <c:pt idx="13792">
                  <c:v>-2.4881771872915657</c:v>
                </c:pt>
                <c:pt idx="13793">
                  <c:v>-2.4895628227712883</c:v>
                </c:pt>
                <c:pt idx="13794">
                  <c:v>-2.4909484805747808</c:v>
                </c:pt>
                <c:pt idx="13795">
                  <c:v>-2.4907538408476384</c:v>
                </c:pt>
                <c:pt idx="13796">
                  <c:v>-2.4905592007626844</c:v>
                </c:pt>
                <c:pt idx="13797">
                  <c:v>-2.4903645603199203</c:v>
                </c:pt>
                <c:pt idx="13798">
                  <c:v>-2.4915397827154888</c:v>
                </c:pt>
                <c:pt idx="13799">
                  <c:v>-2.4927150116421575</c:v>
                </c:pt>
                <c:pt idx="13800">
                  <c:v>-2.4938902470999316</c:v>
                </c:pt>
                <c:pt idx="13801">
                  <c:v>-2.4939055495747291</c:v>
                </c:pt>
                <c:pt idx="13802">
                  <c:v>-2.4939208520495297</c:v>
                </c:pt>
                <c:pt idx="13803">
                  <c:v>-2.4939361545243277</c:v>
                </c:pt>
                <c:pt idx="13804">
                  <c:v>-2.4951172249019975</c:v>
                </c:pt>
                <c:pt idx="13805">
                  <c:v>-2.496298307198924</c:v>
                </c:pt>
                <c:pt idx="13806">
                  <c:v>-2.4974794014151174</c:v>
                </c:pt>
                <c:pt idx="13807">
                  <c:v>-2.4966981642122636</c:v>
                </c:pt>
                <c:pt idx="13808">
                  <c:v>-2.4959169291833372</c:v>
                </c:pt>
                <c:pt idx="13809">
                  <c:v>-2.4951356963283313</c:v>
                </c:pt>
                <c:pt idx="13810">
                  <c:v>-2.495130945073885</c:v>
                </c:pt>
                <c:pt idx="13811">
                  <c:v>-2.4951261938194351</c:v>
                </c:pt>
                <c:pt idx="13812">
                  <c:v>-2.4951214425649888</c:v>
                </c:pt>
                <c:pt idx="13813">
                  <c:v>-2.4947215946147185</c:v>
                </c:pt>
                <c:pt idx="13814">
                  <c:v>-2.4943217495572636</c:v>
                </c:pt>
                <c:pt idx="13815">
                  <c:v>-2.4939219073926187</c:v>
                </c:pt>
                <c:pt idx="13816">
                  <c:v>-2.4933249614659911</c:v>
                </c:pt>
                <c:pt idx="13817">
                  <c:v>-2.4927280214989938</c:v>
                </c:pt>
                <c:pt idx="13818">
                  <c:v>-2.4921310874916274</c:v>
                </c:pt>
                <c:pt idx="13819">
                  <c:v>-2.4929005112131235</c:v>
                </c:pt>
                <c:pt idx="13820">
                  <c:v>-2.4936699298258977</c:v>
                </c:pt>
                <c:pt idx="13821">
                  <c:v>-2.4944393433299505</c:v>
                </c:pt>
                <c:pt idx="13822">
                  <c:v>-2.4944328338792112</c:v>
                </c:pt>
                <c:pt idx="13823">
                  <c:v>-2.494426324428471</c:v>
                </c:pt>
                <c:pt idx="13824">
                  <c:v>-2.4944198149777317</c:v>
                </c:pt>
                <c:pt idx="13825">
                  <c:v>-2.4938320273394874</c:v>
                </c:pt>
                <c:pt idx="13826">
                  <c:v>-2.4932442429481347</c:v>
                </c:pt>
                <c:pt idx="13827">
                  <c:v>-2.4926564618036724</c:v>
                </c:pt>
                <c:pt idx="13828">
                  <c:v>-2.4916702757155682</c:v>
                </c:pt>
                <c:pt idx="13829">
                  <c:v>-2.4906840986179959</c:v>
                </c:pt>
                <c:pt idx="13830">
                  <c:v>-2.4896979305109497</c:v>
                </c:pt>
                <c:pt idx="13831">
                  <c:v>-2.4894925861777879</c:v>
                </c:pt>
                <c:pt idx="13832">
                  <c:v>-2.4892872436574707</c:v>
                </c:pt>
                <c:pt idx="13833">
                  <c:v>-2.4890819029500042</c:v>
                </c:pt>
                <c:pt idx="13834">
                  <c:v>-2.4886796504587374</c:v>
                </c:pt>
                <c:pt idx="13835">
                  <c:v>-2.4882774016244236</c:v>
                </c:pt>
                <c:pt idx="13836">
                  <c:v>-2.4878751564470591</c:v>
                </c:pt>
                <c:pt idx="13837">
                  <c:v>-2.4872805696600042</c:v>
                </c:pt>
                <c:pt idx="13838">
                  <c:v>-2.4866859877712764</c:v>
                </c:pt>
                <c:pt idx="13839">
                  <c:v>-2.4860914107808751</c:v>
                </c:pt>
                <c:pt idx="13840">
                  <c:v>-2.4864690886070675</c:v>
                </c:pt>
                <c:pt idx="13841">
                  <c:v>-2.48684676244882</c:v>
                </c:pt>
                <c:pt idx="13842">
                  <c:v>-2.4872244323061339</c:v>
                </c:pt>
                <c:pt idx="13843">
                  <c:v>-2.4862341295341137</c:v>
                </c:pt>
                <c:pt idx="13844">
                  <c:v>-2.4852438390219</c:v>
                </c:pt>
                <c:pt idx="13845">
                  <c:v>-2.4842535607695031</c:v>
                </c:pt>
                <c:pt idx="13846">
                  <c:v>-2.4846312341899979</c:v>
                </c:pt>
                <c:pt idx="13847">
                  <c:v>-2.485008903626059</c:v>
                </c:pt>
                <c:pt idx="13848">
                  <c:v>-2.4853865690776762</c:v>
                </c:pt>
                <c:pt idx="13849">
                  <c:v>-2.4838150936404038</c:v>
                </c:pt>
                <c:pt idx="13850">
                  <c:v>-2.482243634324687</c:v>
                </c:pt>
                <c:pt idx="13851">
                  <c:v>-2.4806721911305325</c:v>
                </c:pt>
                <c:pt idx="13852">
                  <c:v>-2.4806571417564731</c:v>
                </c:pt>
                <c:pt idx="13853">
                  <c:v>-2.4806420923824133</c:v>
                </c:pt>
                <c:pt idx="13854">
                  <c:v>-2.4806270430083543</c:v>
                </c:pt>
                <c:pt idx="13855">
                  <c:v>-2.4798342631698898</c:v>
                </c:pt>
                <c:pt idx="13856">
                  <c:v>-2.4790414927879945</c:v>
                </c:pt>
                <c:pt idx="13857">
                  <c:v>-2.4782487318626698</c:v>
                </c:pt>
                <c:pt idx="13858">
                  <c:v>-2.4778443061105007</c:v>
                </c:pt>
                <c:pt idx="13859">
                  <c:v>-2.4774398847248404</c:v>
                </c:pt>
                <c:pt idx="13860">
                  <c:v>-2.4770354677056883</c:v>
                </c:pt>
                <c:pt idx="13861">
                  <c:v>-2.4758530024308247</c:v>
                </c:pt>
                <c:pt idx="13862">
                  <c:v>-2.4746705507079962</c:v>
                </c:pt>
                <c:pt idx="13863">
                  <c:v>-2.4734881125372064</c:v>
                </c:pt>
                <c:pt idx="13864">
                  <c:v>-2.4734751993234236</c:v>
                </c:pt>
                <c:pt idx="13865">
                  <c:v>-2.4734622861096409</c:v>
                </c:pt>
                <c:pt idx="13866">
                  <c:v>-2.4734493728958586</c:v>
                </c:pt>
                <c:pt idx="13867">
                  <c:v>-2.4730495509441099</c:v>
                </c:pt>
                <c:pt idx="13868">
                  <c:v>-2.4726497329427435</c:v>
                </c:pt>
                <c:pt idx="13869">
                  <c:v>-2.4722499188917624</c:v>
                </c:pt>
                <c:pt idx="13870">
                  <c:v>-2.4722371861064443</c:v>
                </c:pt>
                <c:pt idx="13871">
                  <c:v>-2.4722244533211266</c:v>
                </c:pt>
                <c:pt idx="13872">
                  <c:v>-2.4722117205358085</c:v>
                </c:pt>
                <c:pt idx="13873">
                  <c:v>-2.4708340530932338</c:v>
                </c:pt>
                <c:pt idx="13874">
                  <c:v>-2.4694563997699701</c:v>
                </c:pt>
                <c:pt idx="13875">
                  <c:v>-2.4680787605660153</c:v>
                </c:pt>
                <c:pt idx="13876">
                  <c:v>-2.4676768652775274</c:v>
                </c:pt>
                <c:pt idx="13877">
                  <c:v>-2.467274973591409</c:v>
                </c:pt>
                <c:pt idx="13878">
                  <c:v>-2.4668730855076597</c:v>
                </c:pt>
                <c:pt idx="13879">
                  <c:v>-2.4664715490789844</c:v>
                </c:pt>
                <c:pt idx="13880">
                  <c:v>-2.4660700161435156</c:v>
                </c:pt>
                <c:pt idx="13881">
                  <c:v>-2.4656684867012535</c:v>
                </c:pt>
                <c:pt idx="13882">
                  <c:v>-2.465270993212723</c:v>
                </c:pt>
                <c:pt idx="13883">
                  <c:v>-2.4648735029710833</c:v>
                </c:pt>
                <c:pt idx="13884">
                  <c:v>-2.4644760159763344</c:v>
                </c:pt>
                <c:pt idx="13885">
                  <c:v>-2.4644667997746339</c:v>
                </c:pt>
                <c:pt idx="13886">
                  <c:v>-2.4644575835729343</c:v>
                </c:pt>
                <c:pt idx="13887">
                  <c:v>-2.4644483673712339</c:v>
                </c:pt>
                <c:pt idx="13888">
                  <c:v>-2.4640487683651235</c:v>
                </c:pt>
                <c:pt idx="13889">
                  <c:v>-2.4636491722518281</c:v>
                </c:pt>
                <c:pt idx="13890">
                  <c:v>-2.4632495790313409</c:v>
                </c:pt>
                <c:pt idx="13891">
                  <c:v>-2.4626608469320286</c:v>
                </c:pt>
                <c:pt idx="13892">
                  <c:v>-2.4620721186478156</c:v>
                </c:pt>
                <c:pt idx="13893">
                  <c:v>-2.461483394178698</c:v>
                </c:pt>
                <c:pt idx="13894">
                  <c:v>-2.460891336988086</c:v>
                </c:pt>
                <c:pt idx="13895">
                  <c:v>-2.460299283634499</c:v>
                </c:pt>
                <c:pt idx="13896">
                  <c:v>-2.459707234117932</c:v>
                </c:pt>
                <c:pt idx="13897">
                  <c:v>-2.4593088791902402</c:v>
                </c:pt>
                <c:pt idx="13898">
                  <c:v>-2.4589105267732898</c:v>
                </c:pt>
                <c:pt idx="13899">
                  <c:v>-2.4585121768670826</c:v>
                </c:pt>
                <c:pt idx="13900">
                  <c:v>-2.4581159109357782</c:v>
                </c:pt>
                <c:pt idx="13901">
                  <c:v>-2.4577196468602427</c:v>
                </c:pt>
                <c:pt idx="13902">
                  <c:v>-2.4573233846404707</c:v>
                </c:pt>
                <c:pt idx="13903">
                  <c:v>-2.4575099626722952</c:v>
                </c:pt>
                <c:pt idx="13904">
                  <c:v>-2.4576965396218218</c:v>
                </c:pt>
                <c:pt idx="13905">
                  <c:v>-2.4578831154890528</c:v>
                </c:pt>
                <c:pt idx="13906">
                  <c:v>-2.4572923040966383</c:v>
                </c:pt>
                <c:pt idx="13907">
                  <c:v>-2.4567014959697739</c:v>
                </c:pt>
                <c:pt idx="13908">
                  <c:v>-2.4561106911084623</c:v>
                </c:pt>
                <c:pt idx="13909">
                  <c:v>-2.4555205826249966</c:v>
                </c:pt>
                <c:pt idx="13910">
                  <c:v>-2.4549304770805271</c:v>
                </c:pt>
                <c:pt idx="13911">
                  <c:v>-2.4543403744750538</c:v>
                </c:pt>
                <c:pt idx="13912">
                  <c:v>-2.4549173110491731</c:v>
                </c:pt>
                <c:pt idx="13913">
                  <c:v>-2.455494244357745</c:v>
                </c:pt>
                <c:pt idx="13914">
                  <c:v>-2.4560711744007628</c:v>
                </c:pt>
                <c:pt idx="13915">
                  <c:v>-2.4560664947906417</c:v>
                </c:pt>
                <c:pt idx="13916">
                  <c:v>-2.4560618151805182</c:v>
                </c:pt>
                <c:pt idx="13917">
                  <c:v>-2.4560571355703975</c:v>
                </c:pt>
                <c:pt idx="13918">
                  <c:v>-2.4550772097516562</c:v>
                </c:pt>
                <c:pt idx="13919">
                  <c:v>-2.4540972884281791</c:v>
                </c:pt>
                <c:pt idx="13920">
                  <c:v>-2.4531173715999661</c:v>
                </c:pt>
                <c:pt idx="13921">
                  <c:v>-2.4535013133328758</c:v>
                </c:pt>
                <c:pt idx="13922">
                  <c:v>-2.4538852530462782</c:v>
                </c:pt>
                <c:pt idx="13923">
                  <c:v>-2.4542691907401668</c:v>
                </c:pt>
                <c:pt idx="13924">
                  <c:v>-2.4532892832656588</c:v>
                </c:pt>
                <c:pt idx="13925">
                  <c:v>-2.4523093802864158</c:v>
                </c:pt>
                <c:pt idx="13926">
                  <c:v>-2.4513294818024369</c:v>
                </c:pt>
                <c:pt idx="13927">
                  <c:v>-2.452297785252004</c:v>
                </c:pt>
                <c:pt idx="13928">
                  <c:v>-2.4532660840700857</c:v>
                </c:pt>
                <c:pt idx="13929">
                  <c:v>-2.4542343782566838</c:v>
                </c:pt>
                <c:pt idx="13930">
                  <c:v>-2.4530609833027199</c:v>
                </c:pt>
                <c:pt idx="13931">
                  <c:v>-2.4518875937369153</c:v>
                </c:pt>
                <c:pt idx="13932">
                  <c:v>-2.4507142095592691</c:v>
                </c:pt>
                <c:pt idx="13933">
                  <c:v>-2.4507078103530699</c:v>
                </c:pt>
                <c:pt idx="13934">
                  <c:v>-2.4507014111468708</c:v>
                </c:pt>
                <c:pt idx="13935">
                  <c:v>-2.4506950119406707</c:v>
                </c:pt>
                <c:pt idx="13936">
                  <c:v>-2.4497184767197187</c:v>
                </c:pt>
                <c:pt idx="13937">
                  <c:v>-2.4487419459786341</c:v>
                </c:pt>
                <c:pt idx="13938">
                  <c:v>-2.4477654197174212</c:v>
                </c:pt>
                <c:pt idx="13939">
                  <c:v>-2.4487305401381261</c:v>
                </c:pt>
                <c:pt idx="13940">
                  <c:v>-2.4496956560789616</c:v>
                </c:pt>
                <c:pt idx="13941">
                  <c:v>-2.4506607675399268</c:v>
                </c:pt>
                <c:pt idx="13942">
                  <c:v>-2.449877568511277</c:v>
                </c:pt>
                <c:pt idx="13943">
                  <c:v>-2.4490943731782986</c:v>
                </c:pt>
                <c:pt idx="13944">
                  <c:v>-2.4483111815409901</c:v>
                </c:pt>
                <c:pt idx="13945">
                  <c:v>-2.4483049611559045</c:v>
                </c:pt>
                <c:pt idx="13946">
                  <c:v>-2.4482987407708188</c:v>
                </c:pt>
                <c:pt idx="13947">
                  <c:v>-2.4482925203857331</c:v>
                </c:pt>
                <c:pt idx="13948">
                  <c:v>-2.4486769672508881</c:v>
                </c:pt>
                <c:pt idx="13949">
                  <c:v>-2.4490614122602783</c:v>
                </c:pt>
                <c:pt idx="13950">
                  <c:v>-2.4494458554139</c:v>
                </c:pt>
                <c:pt idx="13951">
                  <c:v>-2.4488575501533121</c:v>
                </c:pt>
                <c:pt idx="13952">
                  <c:v>-2.4482692470153316</c:v>
                </c:pt>
                <c:pt idx="13953">
                  <c:v>-2.4476809459999593</c:v>
                </c:pt>
                <c:pt idx="13954">
                  <c:v>-2.4470912654506427</c:v>
                </c:pt>
                <c:pt idx="13955">
                  <c:v>-2.4465015876770448</c:v>
                </c:pt>
                <c:pt idx="13956">
                  <c:v>-2.4459119126791653</c:v>
                </c:pt>
                <c:pt idx="13957">
                  <c:v>-2.446100913506418</c:v>
                </c:pt>
                <c:pt idx="13958">
                  <c:v>-2.4462899136301761</c:v>
                </c:pt>
                <c:pt idx="13959">
                  <c:v>-2.4464789130504419</c:v>
                </c:pt>
                <c:pt idx="13960">
                  <c:v>-2.4462790365234492</c:v>
                </c:pt>
                <c:pt idx="13961">
                  <c:v>-2.4460791609975825</c:v>
                </c:pt>
                <c:pt idx="13962">
                  <c:v>-2.4458792864728385</c:v>
                </c:pt>
                <c:pt idx="13963">
                  <c:v>-2.4456767674237776</c:v>
                </c:pt>
                <c:pt idx="13964">
                  <c:v>-2.4454742492830066</c:v>
                </c:pt>
                <c:pt idx="13965">
                  <c:v>-2.4452717320505259</c:v>
                </c:pt>
                <c:pt idx="13966">
                  <c:v>-2.4446832807913443</c:v>
                </c:pt>
                <c:pt idx="13967">
                  <c:v>-2.4440948317364097</c:v>
                </c:pt>
                <c:pt idx="13968">
                  <c:v>-2.443506384885723</c:v>
                </c:pt>
                <c:pt idx="13969">
                  <c:v>-2.4435017284201943</c:v>
                </c:pt>
                <c:pt idx="13970">
                  <c:v>-2.443497071954666</c:v>
                </c:pt>
                <c:pt idx="13971">
                  <c:v>-2.4434924154891378</c:v>
                </c:pt>
                <c:pt idx="13972">
                  <c:v>-2.4427094567180472</c:v>
                </c:pt>
                <c:pt idx="13973">
                  <c:v>-2.4419265015339335</c:v>
                </c:pt>
                <c:pt idx="13974">
                  <c:v>-2.4411435499367928</c:v>
                </c:pt>
                <c:pt idx="13975">
                  <c:v>-2.4411383809775349</c:v>
                </c:pt>
                <c:pt idx="13976">
                  <c:v>-2.4411332120182765</c:v>
                </c:pt>
                <c:pt idx="13977">
                  <c:v>-2.4411280430590185</c:v>
                </c:pt>
                <c:pt idx="13978">
                  <c:v>-2.4409299105656221</c:v>
                </c:pt>
                <c:pt idx="13979">
                  <c:v>-2.440731778802776</c:v>
                </c:pt>
                <c:pt idx="13980">
                  <c:v>-2.4405336477704807</c:v>
                </c:pt>
                <c:pt idx="13981">
                  <c:v>-2.4401399078992627</c:v>
                </c:pt>
                <c:pt idx="13982">
                  <c:v>-2.4397461691196716</c:v>
                </c:pt>
                <c:pt idx="13983">
                  <c:v>-2.4393524314317068</c:v>
                </c:pt>
                <c:pt idx="13984">
                  <c:v>-2.4393489879080303</c:v>
                </c:pt>
                <c:pt idx="13985">
                  <c:v>-2.4393455443843566</c:v>
                </c:pt>
                <c:pt idx="13986">
                  <c:v>-2.4393421008606797</c:v>
                </c:pt>
                <c:pt idx="13987">
                  <c:v>-2.4397256129479943</c:v>
                </c:pt>
                <c:pt idx="13988">
                  <c:v>-2.4401091239530088</c:v>
                </c:pt>
                <c:pt idx="13989">
                  <c:v>-2.4404926338757291</c:v>
                </c:pt>
                <c:pt idx="13990">
                  <c:v>-2.4399043886378364</c:v>
                </c:pt>
                <c:pt idx="13991">
                  <c:v>-2.439316145522552</c:v>
                </c:pt>
                <c:pt idx="13992">
                  <c:v>-2.438727904529876</c:v>
                </c:pt>
                <c:pt idx="13993">
                  <c:v>-2.438723773292327</c:v>
                </c:pt>
                <c:pt idx="13994">
                  <c:v>-2.4387196420547781</c:v>
                </c:pt>
                <c:pt idx="13995">
                  <c:v>-2.4387155108172291</c:v>
                </c:pt>
                <c:pt idx="13996">
                  <c:v>-2.4387110353098844</c:v>
                </c:pt>
                <c:pt idx="13997">
                  <c:v>-2.4387065598025401</c:v>
                </c:pt>
                <c:pt idx="13998">
                  <c:v>-2.4387020842951959</c:v>
                </c:pt>
                <c:pt idx="13999">
                  <c:v>-2.4385039628384289</c:v>
                </c:pt>
                <c:pt idx="14000">
                  <c:v>-2.438305842112213</c:v>
                </c:pt>
                <c:pt idx="14001">
                  <c:v>-2.4381077221165466</c:v>
                </c:pt>
                <c:pt idx="14002">
                  <c:v>-2.4386892393545905</c:v>
                </c:pt>
                <c:pt idx="14003">
                  <c:v>-2.4392707555313309</c:v>
                </c:pt>
                <c:pt idx="14004">
                  <c:v>-2.4398522706467665</c:v>
                </c:pt>
                <c:pt idx="14005">
                  <c:v>-2.4390726344137152</c:v>
                </c:pt>
                <c:pt idx="14006">
                  <c:v>-2.4382929997024099</c:v>
                </c:pt>
                <c:pt idx="14007">
                  <c:v>-2.4375133665128526</c:v>
                </c:pt>
                <c:pt idx="14008">
                  <c:v>-2.4373188622835231</c:v>
                </c:pt>
                <c:pt idx="14009">
                  <c:v>-2.4371243582165389</c:v>
                </c:pt>
                <c:pt idx="14010">
                  <c:v>-2.4369298543118987</c:v>
                </c:pt>
                <c:pt idx="14011">
                  <c:v>-2.4375136052655262</c:v>
                </c:pt>
                <c:pt idx="14012">
                  <c:v>-2.4380973562191564</c:v>
                </c:pt>
                <c:pt idx="14013">
                  <c:v>-2.4386811071727839</c:v>
                </c:pt>
                <c:pt idx="14014">
                  <c:v>-2.4386821399863701</c:v>
                </c:pt>
                <c:pt idx="14015">
                  <c:v>-2.4386831727999558</c:v>
                </c:pt>
                <c:pt idx="14016">
                  <c:v>-2.4386842056135416</c:v>
                </c:pt>
                <c:pt idx="14017">
                  <c:v>-2.438687648325494</c:v>
                </c:pt>
                <c:pt idx="14018">
                  <c:v>-2.4386910910374469</c:v>
                </c:pt>
                <c:pt idx="14019">
                  <c:v>-2.4386945337494002</c:v>
                </c:pt>
                <c:pt idx="14020">
                  <c:v>-2.4386991814105357</c:v>
                </c:pt>
                <c:pt idx="14021">
                  <c:v>-2.4387038290716716</c:v>
                </c:pt>
                <c:pt idx="14022">
                  <c:v>-2.4387084767328071</c:v>
                </c:pt>
                <c:pt idx="14023">
                  <c:v>-2.4385196501329718</c:v>
                </c:pt>
                <c:pt idx="14024">
                  <c:v>-2.4383308228025857</c:v>
                </c:pt>
                <c:pt idx="14025">
                  <c:v>-2.4381419947416498</c:v>
                </c:pt>
                <c:pt idx="14026">
                  <c:v>-2.438727993257733</c:v>
                </c:pt>
                <c:pt idx="14027">
                  <c:v>-2.4393139928351211</c:v>
                </c:pt>
                <c:pt idx="14028">
                  <c:v>-2.4398999934738135</c:v>
                </c:pt>
                <c:pt idx="14029">
                  <c:v>-2.4404889235647236</c:v>
                </c:pt>
                <c:pt idx="14030">
                  <c:v>-2.4410778561047968</c:v>
                </c:pt>
                <c:pt idx="14031">
                  <c:v>-2.441666791094034</c:v>
                </c:pt>
                <c:pt idx="14032">
                  <c:v>-2.4422596932896199</c:v>
                </c:pt>
                <c:pt idx="14033">
                  <c:v>-2.4428525998120616</c:v>
                </c:pt>
                <c:pt idx="14034">
                  <c:v>-2.4434455106613577</c:v>
                </c:pt>
                <c:pt idx="14035">
                  <c:v>-2.4438479924868481</c:v>
                </c:pt>
                <c:pt idx="14036">
                  <c:v>-2.4442504791826747</c:v>
                </c:pt>
                <c:pt idx="14037">
                  <c:v>-2.4446529707488378</c:v>
                </c:pt>
                <c:pt idx="14038">
                  <c:v>-2.4444819171121366</c:v>
                </c:pt>
                <c:pt idx="14039">
                  <c:v>-2.4443108599579713</c:v>
                </c:pt>
                <c:pt idx="14040">
                  <c:v>-2.4441397992863392</c:v>
                </c:pt>
                <c:pt idx="14041">
                  <c:v>-2.4449419348042571</c:v>
                </c:pt>
                <c:pt idx="14042">
                  <c:v>-2.4457440859744297</c:v>
                </c:pt>
                <c:pt idx="14043">
                  <c:v>-2.4465462527968538</c:v>
                </c:pt>
                <c:pt idx="14044">
                  <c:v>-2.4483246590420098</c:v>
                </c:pt>
                <c:pt idx="14045">
                  <c:v>-2.4501031034941145</c:v>
                </c:pt>
                <c:pt idx="14046">
                  <c:v>-2.4518815861531684</c:v>
                </c:pt>
                <c:pt idx="14047">
                  <c:v>-2.4526930206148543</c:v>
                </c:pt>
                <c:pt idx="14048">
                  <c:v>-2.4535044764896927</c:v>
                </c:pt>
                <c:pt idx="14049">
                  <c:v>-2.4543159537776824</c:v>
                </c:pt>
                <c:pt idx="14050">
                  <c:v>-2.4557169100134577</c:v>
                </c:pt>
                <c:pt idx="14051">
                  <c:v>-2.4571179063175448</c:v>
                </c:pt>
                <c:pt idx="14052">
                  <c:v>-2.4585189426899441</c:v>
                </c:pt>
                <c:pt idx="14053">
                  <c:v>-2.4608904314943074</c:v>
                </c:pt>
                <c:pt idx="14054">
                  <c:v>-2.4632619878955797</c:v>
                </c:pt>
                <c:pt idx="14055">
                  <c:v>-2.4656336118937596</c:v>
                </c:pt>
                <c:pt idx="14056">
                  <c:v>-2.4650862261665902</c:v>
                </c:pt>
                <c:pt idx="14057">
                  <c:v>-2.464538823295277</c:v>
                </c:pt>
                <c:pt idx="14058">
                  <c:v>-2.4639914032798194</c:v>
                </c:pt>
                <c:pt idx="14059">
                  <c:v>-2.466753407654005</c:v>
                </c:pt>
                <c:pt idx="14060">
                  <c:v>-2.4695154905423036</c:v>
                </c:pt>
                <c:pt idx="14061">
                  <c:v>-2.4722776519447138</c:v>
                </c:pt>
                <c:pt idx="14062">
                  <c:v>-2.473089527842204</c:v>
                </c:pt>
                <c:pt idx="14063">
                  <c:v>-2.4739014251528451</c:v>
                </c:pt>
                <c:pt idx="14064">
                  <c:v>-2.4747133438766387</c:v>
                </c:pt>
                <c:pt idx="14065">
                  <c:v>-2.4759127567099672</c:v>
                </c:pt>
                <c:pt idx="14066">
                  <c:v>-2.4771121989332556</c:v>
                </c:pt>
                <c:pt idx="14067">
                  <c:v>-2.4783116705465038</c:v>
                </c:pt>
                <c:pt idx="14068">
                  <c:v>-2.4791219394396875</c:v>
                </c:pt>
                <c:pt idx="14069">
                  <c:v>-2.479932228659063</c:v>
                </c:pt>
                <c:pt idx="14070">
                  <c:v>-2.4807425382046246</c:v>
                </c:pt>
                <c:pt idx="14071">
                  <c:v>-2.4823331112683888</c:v>
                </c:pt>
                <c:pt idx="14072">
                  <c:v>-2.4839237242003334</c:v>
                </c:pt>
                <c:pt idx="14073">
                  <c:v>-2.4855143770004595</c:v>
                </c:pt>
                <c:pt idx="14074">
                  <c:v>-2.4863223425847312</c:v>
                </c:pt>
                <c:pt idx="14075">
                  <c:v>-2.4871303269734479</c:v>
                </c:pt>
                <c:pt idx="14076">
                  <c:v>-2.4879383301666054</c:v>
                </c:pt>
                <c:pt idx="14077">
                  <c:v>-2.4899117063469363</c:v>
                </c:pt>
                <c:pt idx="14078">
                  <c:v>-2.4918851252271486</c:v>
                </c:pt>
                <c:pt idx="14079">
                  <c:v>-2.4938585868072414</c:v>
                </c:pt>
                <c:pt idx="14080">
                  <c:v>-2.494465024290573</c:v>
                </c:pt>
                <c:pt idx="14081">
                  <c:v>-2.4950714721420293</c:v>
                </c:pt>
                <c:pt idx="14082">
                  <c:v>-2.4956779303616128</c:v>
                </c:pt>
                <c:pt idx="14083">
                  <c:v>-2.4966724563741227</c:v>
                </c:pt>
                <c:pt idx="14084">
                  <c:v>-2.4976669977795072</c:v>
                </c:pt>
                <c:pt idx="14085">
                  <c:v>-2.4986615545777671</c:v>
                </c:pt>
                <c:pt idx="14086">
                  <c:v>-2.4994569005849825</c:v>
                </c:pt>
                <c:pt idx="14087">
                  <c:v>-2.5002522574618173</c:v>
                </c:pt>
                <c:pt idx="14088">
                  <c:v>-2.501047625208273</c:v>
                </c:pt>
                <c:pt idx="14089">
                  <c:v>-2.5018311826997368</c:v>
                </c:pt>
                <c:pt idx="14090">
                  <c:v>-2.5026147437781749</c:v>
                </c:pt>
                <c:pt idx="14091">
                  <c:v>-2.5033983084435878</c:v>
                </c:pt>
                <c:pt idx="14092">
                  <c:v>-2.5037959105054624</c:v>
                </c:pt>
                <c:pt idx="14093">
                  <c:v>-2.5041935147505923</c:v>
                </c:pt>
                <c:pt idx="14094">
                  <c:v>-2.5045911211789749</c:v>
                </c:pt>
                <c:pt idx="14095">
                  <c:v>-2.5045964199368926</c:v>
                </c:pt>
                <c:pt idx="14096">
                  <c:v>-2.5046017186948113</c:v>
                </c:pt>
                <c:pt idx="14097">
                  <c:v>-2.5046070174527295</c:v>
                </c:pt>
                <c:pt idx="14098">
                  <c:v>-2.503633559934352</c:v>
                </c:pt>
                <c:pt idx="14099">
                  <c:v>-2.5026601014624328</c:v>
                </c:pt>
                <c:pt idx="14100">
                  <c:v>-2.5016866420369728</c:v>
                </c:pt>
                <c:pt idx="14101">
                  <c:v>-2.5024636741775614</c:v>
                </c:pt>
                <c:pt idx="14102">
                  <c:v>-2.5032407038074092</c:v>
                </c:pt>
                <c:pt idx="14103">
                  <c:v>-2.5040177309265133</c:v>
                </c:pt>
                <c:pt idx="14104">
                  <c:v>-2.5036292893474714</c:v>
                </c:pt>
                <c:pt idx="14105">
                  <c:v>-2.503240848147235</c:v>
                </c:pt>
                <c:pt idx="14106">
                  <c:v>-2.5028524073258009</c:v>
                </c:pt>
                <c:pt idx="14107">
                  <c:v>-2.5020630280612512</c:v>
                </c:pt>
                <c:pt idx="14108">
                  <c:v>-2.5012736539273472</c:v>
                </c:pt>
                <c:pt idx="14109">
                  <c:v>-2.5004842849240925</c:v>
                </c:pt>
                <c:pt idx="14110">
                  <c:v>-2.5008607147944901</c:v>
                </c:pt>
                <c:pt idx="14111">
                  <c:v>-2.5012371402983842</c:v>
                </c:pt>
                <c:pt idx="14112">
                  <c:v>-2.5016135614357653</c:v>
                </c:pt>
                <c:pt idx="14113">
                  <c:v>-2.501210151963932</c:v>
                </c:pt>
                <c:pt idx="14114">
                  <c:v>-2.5008067464765338</c:v>
                </c:pt>
                <c:pt idx="14115">
                  <c:v>-2.5004033449735785</c:v>
                </c:pt>
                <c:pt idx="14116">
                  <c:v>-2.4999974790804691</c:v>
                </c:pt>
                <c:pt idx="14117">
                  <c:v>-2.4995916179359372</c:v>
                </c:pt>
                <c:pt idx="14118">
                  <c:v>-2.4991857615399833</c:v>
                </c:pt>
                <c:pt idx="14119">
                  <c:v>-2.4981970362815407</c:v>
                </c:pt>
                <c:pt idx="14120">
                  <c:v>-2.4972083219207106</c:v>
                </c:pt>
                <c:pt idx="14121">
                  <c:v>-2.4962196184574865</c:v>
                </c:pt>
                <c:pt idx="14122">
                  <c:v>-2.4956230143140048</c:v>
                </c:pt>
                <c:pt idx="14123">
                  <c:v>-2.4950264174760264</c:v>
                </c:pt>
                <c:pt idx="14124">
                  <c:v>-2.4944298279435526</c:v>
                </c:pt>
                <c:pt idx="14125">
                  <c:v>-2.4944111791726646</c:v>
                </c:pt>
                <c:pt idx="14126">
                  <c:v>-2.4943925304017767</c:v>
                </c:pt>
                <c:pt idx="14127">
                  <c:v>-2.4943738816308887</c:v>
                </c:pt>
                <c:pt idx="14128">
                  <c:v>-2.4927976489704387</c:v>
                </c:pt>
                <c:pt idx="14129">
                  <c:v>-2.4912214380958795</c:v>
                </c:pt>
                <c:pt idx="14130">
                  <c:v>-2.4896452490072112</c:v>
                </c:pt>
                <c:pt idx="14131">
                  <c:v>-2.4890436281413653</c:v>
                </c:pt>
                <c:pt idx="14132">
                  <c:v>-2.4884420154393987</c:v>
                </c:pt>
                <c:pt idx="14133">
                  <c:v>-2.4878404109013088</c:v>
                </c:pt>
                <c:pt idx="14134">
                  <c:v>-2.4878228626458796</c:v>
                </c:pt>
                <c:pt idx="14135">
                  <c:v>-2.4878053143904499</c:v>
                </c:pt>
                <c:pt idx="14136">
                  <c:v>-2.4877877661350212</c:v>
                </c:pt>
                <c:pt idx="14137">
                  <c:v>-2.4866026723364065</c:v>
                </c:pt>
                <c:pt idx="14138">
                  <c:v>-2.4854175943757157</c:v>
                </c:pt>
                <c:pt idx="14139">
                  <c:v>-2.4842325322529479</c:v>
                </c:pt>
                <c:pt idx="14140">
                  <c:v>-2.4840272286465721</c:v>
                </c:pt>
                <c:pt idx="14141">
                  <c:v>-2.4838219268530435</c:v>
                </c:pt>
                <c:pt idx="14142">
                  <c:v>-2.4836166268723634</c:v>
                </c:pt>
                <c:pt idx="14143">
                  <c:v>-2.4832156576867144</c:v>
                </c:pt>
                <c:pt idx="14144">
                  <c:v>-2.482814691775947</c:v>
                </c:pt>
                <c:pt idx="14145">
                  <c:v>-2.4824137291400605</c:v>
                </c:pt>
                <c:pt idx="14146">
                  <c:v>-2.4824032222292733</c:v>
                </c:pt>
                <c:pt idx="14147">
                  <c:v>-2.4823927153184857</c:v>
                </c:pt>
                <c:pt idx="14148">
                  <c:v>-2.4823822084076985</c:v>
                </c:pt>
                <c:pt idx="14149">
                  <c:v>-2.4815920318453086</c:v>
                </c:pt>
                <c:pt idx="14150">
                  <c:v>-2.4808018610685418</c:v>
                </c:pt>
                <c:pt idx="14151">
                  <c:v>-2.4800116960773986</c:v>
                </c:pt>
                <c:pt idx="14152">
                  <c:v>-2.4798109830739508</c:v>
                </c:pt>
                <c:pt idx="14153">
                  <c:v>-2.4796102716659578</c:v>
                </c:pt>
                <c:pt idx="14154">
                  <c:v>-2.4794095618534207</c:v>
                </c:pt>
                <c:pt idx="14155">
                  <c:v>-2.4786169665889708</c:v>
                </c:pt>
                <c:pt idx="14156">
                  <c:v>-2.4778243786384229</c:v>
                </c:pt>
                <c:pt idx="14157">
                  <c:v>-2.4770317980017769</c:v>
                </c:pt>
                <c:pt idx="14158">
                  <c:v>-2.4764355853784492</c:v>
                </c:pt>
                <c:pt idx="14159">
                  <c:v>-2.4758393784698343</c:v>
                </c:pt>
                <c:pt idx="14160">
                  <c:v>-2.4752431772759365</c:v>
                </c:pt>
                <c:pt idx="14161">
                  <c:v>-2.4746487276420295</c:v>
                </c:pt>
                <c:pt idx="14162">
                  <c:v>-2.4740542829064491</c:v>
                </c:pt>
                <c:pt idx="14163">
                  <c:v>-2.4734598430691954</c:v>
                </c:pt>
                <c:pt idx="14164">
                  <c:v>-2.4718910212071132</c:v>
                </c:pt>
                <c:pt idx="14165">
                  <c:v>-2.4703222124165669</c:v>
                </c:pt>
                <c:pt idx="14166">
                  <c:v>-2.4687534166975547</c:v>
                </c:pt>
                <c:pt idx="14167">
                  <c:v>-2.4693269235496191</c:v>
                </c:pt>
                <c:pt idx="14168">
                  <c:v>-2.4699004255033561</c:v>
                </c:pt>
                <c:pt idx="14169">
                  <c:v>-2.4704739225587669</c:v>
                </c:pt>
                <c:pt idx="14170">
                  <c:v>-2.4704634646452419</c:v>
                </c:pt>
                <c:pt idx="14171">
                  <c:v>-2.470453006731717</c:v>
                </c:pt>
                <c:pt idx="14172">
                  <c:v>-2.4704425488181916</c:v>
                </c:pt>
                <c:pt idx="14173">
                  <c:v>-2.469852704802916</c:v>
                </c:pt>
                <c:pt idx="14174">
                  <c:v>-2.4692628650897706</c:v>
                </c:pt>
                <c:pt idx="14175">
                  <c:v>-2.4686730296787558</c:v>
                </c:pt>
                <c:pt idx="14176">
                  <c:v>-2.4686637983083379</c:v>
                </c:pt>
                <c:pt idx="14177">
                  <c:v>-2.4686545669379192</c:v>
                </c:pt>
                <c:pt idx="14178">
                  <c:v>-2.4686453355675004</c:v>
                </c:pt>
                <c:pt idx="14179">
                  <c:v>-2.4684402813372039</c:v>
                </c:pt>
                <c:pt idx="14180">
                  <c:v>-2.4682352284005313</c:v>
                </c:pt>
                <c:pt idx="14181">
                  <c:v>-2.4680301767574844</c:v>
                </c:pt>
                <c:pt idx="14182">
                  <c:v>-2.4670504871302916</c:v>
                </c:pt>
                <c:pt idx="14183">
                  <c:v>-2.4660708042907808</c:v>
                </c:pt>
                <c:pt idx="14184">
                  <c:v>-2.4650911282389512</c:v>
                </c:pt>
                <c:pt idx="14185">
                  <c:v>-2.4650841709635904</c:v>
                </c:pt>
                <c:pt idx="14186">
                  <c:v>-2.4650772136882302</c:v>
                </c:pt>
                <c:pt idx="14187">
                  <c:v>-2.4650702564128695</c:v>
                </c:pt>
                <c:pt idx="14188">
                  <c:v>-2.4656426584622073</c:v>
                </c:pt>
                <c:pt idx="14189">
                  <c:v>-2.4662150566964476</c:v>
                </c:pt>
                <c:pt idx="14190">
                  <c:v>-2.4667874511155912</c:v>
                </c:pt>
                <c:pt idx="14191">
                  <c:v>-2.4660030571401426</c:v>
                </c:pt>
                <c:pt idx="14192">
                  <c:v>-2.4652186675125396</c:v>
                </c:pt>
                <c:pt idx="14193">
                  <c:v>-2.4644342822327872</c:v>
                </c:pt>
                <c:pt idx="14194">
                  <c:v>-2.4636499013008799</c:v>
                </c:pt>
                <c:pt idx="14195">
                  <c:v>-2.4628655247168245</c:v>
                </c:pt>
                <c:pt idx="14196">
                  <c:v>-2.4620811524806134</c:v>
                </c:pt>
                <c:pt idx="14197">
                  <c:v>-2.461491520955617</c:v>
                </c:pt>
                <c:pt idx="14198">
                  <c:v>-2.4609018921246997</c:v>
                </c:pt>
                <c:pt idx="14199">
                  <c:v>-2.460312265987862</c:v>
                </c:pt>
                <c:pt idx="14200">
                  <c:v>-2.4605000563312882</c:v>
                </c:pt>
                <c:pt idx="14201">
                  <c:v>-2.4606878457818206</c:v>
                </c:pt>
                <c:pt idx="14202">
                  <c:v>-2.4608756343394567</c:v>
                </c:pt>
                <c:pt idx="14203">
                  <c:v>-2.4604828303201463</c:v>
                </c:pt>
                <c:pt idx="14204">
                  <c:v>-2.4600900270649753</c:v>
                </c:pt>
                <c:pt idx="14205">
                  <c:v>-2.4596972245739428</c:v>
                </c:pt>
                <c:pt idx="14206">
                  <c:v>-2.4596961831910842</c:v>
                </c:pt>
                <c:pt idx="14207">
                  <c:v>-2.459695141808226</c:v>
                </c:pt>
                <c:pt idx="14208">
                  <c:v>-2.4596941004253678</c:v>
                </c:pt>
                <c:pt idx="14209">
                  <c:v>-2.4596928854786988</c:v>
                </c:pt>
                <c:pt idx="14210">
                  <c:v>-2.4596916705320311</c:v>
                </c:pt>
                <c:pt idx="14211">
                  <c:v>-2.4596904555853629</c:v>
                </c:pt>
                <c:pt idx="14212">
                  <c:v>-2.4602720871993342</c:v>
                </c:pt>
                <c:pt idx="14213">
                  <c:v>-2.4608537177520038</c:v>
                </c:pt>
                <c:pt idx="14214">
                  <c:v>-2.4614353472433663</c:v>
                </c:pt>
                <c:pt idx="14215">
                  <c:v>-2.4614341314394923</c:v>
                </c:pt>
                <c:pt idx="14216">
                  <c:v>-2.4614329156356156</c:v>
                </c:pt>
                <c:pt idx="14217">
                  <c:v>-2.4614316998317416</c:v>
                </c:pt>
                <c:pt idx="14218">
                  <c:v>-2.4610434511949895</c:v>
                </c:pt>
                <c:pt idx="14219">
                  <c:v>-2.4606552029370437</c:v>
                </c:pt>
                <c:pt idx="14220">
                  <c:v>-2.4602669550578988</c:v>
                </c:pt>
                <c:pt idx="14221">
                  <c:v>-2.4602646981916561</c:v>
                </c:pt>
                <c:pt idx="14222">
                  <c:v>-2.4602624413254119</c:v>
                </c:pt>
                <c:pt idx="14223">
                  <c:v>-2.4602601844591696</c:v>
                </c:pt>
                <c:pt idx="14224">
                  <c:v>-2.4600631969284148</c:v>
                </c:pt>
                <c:pt idx="14225">
                  <c:v>-2.4598662099388084</c:v>
                </c:pt>
                <c:pt idx="14226">
                  <c:v>-2.459669223490351</c:v>
                </c:pt>
                <c:pt idx="14227">
                  <c:v>-2.4598592668172796</c:v>
                </c:pt>
                <c:pt idx="14228">
                  <c:v>-2.4600493096030602</c:v>
                </c:pt>
                <c:pt idx="14229">
                  <c:v>-2.4602393518476924</c:v>
                </c:pt>
                <c:pt idx="14230">
                  <c:v>-2.459652001884669</c:v>
                </c:pt>
                <c:pt idx="14231">
                  <c:v>-2.4590646535544218</c:v>
                </c:pt>
                <c:pt idx="14232">
                  <c:v>-2.4584773068569499</c:v>
                </c:pt>
                <c:pt idx="14233">
                  <c:v>-2.4584726228257385</c:v>
                </c:pt>
                <c:pt idx="14234">
                  <c:v>-2.4584679387945263</c:v>
                </c:pt>
                <c:pt idx="14235">
                  <c:v>-2.458463254763315</c:v>
                </c:pt>
                <c:pt idx="14236">
                  <c:v>-2.4578759130049885</c:v>
                </c:pt>
                <c:pt idx="14237">
                  <c:v>-2.4572885728794387</c:v>
                </c:pt>
                <c:pt idx="14238">
                  <c:v>-2.4567012343866645</c:v>
                </c:pt>
                <c:pt idx="14239">
                  <c:v>-2.4578667205886306</c:v>
                </c:pt>
                <c:pt idx="14240">
                  <c:v>-2.459032204667988</c:v>
                </c:pt>
                <c:pt idx="14241">
                  <c:v>-2.4601976866247375</c:v>
                </c:pt>
                <c:pt idx="14242">
                  <c:v>-2.4592205095633735</c:v>
                </c:pt>
                <c:pt idx="14243">
                  <c:v>-2.4582433348177521</c:v>
                </c:pt>
                <c:pt idx="14244">
                  <c:v>-2.4572661623878727</c:v>
                </c:pt>
                <c:pt idx="14245">
                  <c:v>-2.4572626943725639</c:v>
                </c:pt>
                <c:pt idx="14246">
                  <c:v>-2.4572592263572548</c:v>
                </c:pt>
                <c:pt idx="14247">
                  <c:v>-2.4572557583419461</c:v>
                </c:pt>
                <c:pt idx="14248">
                  <c:v>-2.4574457993834566</c:v>
                </c:pt>
                <c:pt idx="14249">
                  <c:v>-2.4576358398838174</c:v>
                </c:pt>
                <c:pt idx="14250">
                  <c:v>-2.4578258798430306</c:v>
                </c:pt>
                <c:pt idx="14251">
                  <c:v>-2.45704746910461</c:v>
                </c:pt>
                <c:pt idx="14252">
                  <c:v>-2.4562690590183678</c:v>
                </c:pt>
                <c:pt idx="14253">
                  <c:v>-2.4554906495843021</c:v>
                </c:pt>
                <c:pt idx="14254">
                  <c:v>-2.4549055757559066</c:v>
                </c:pt>
                <c:pt idx="14255">
                  <c:v>-2.4543205024989838</c:v>
                </c:pt>
                <c:pt idx="14256">
                  <c:v>-2.4537354298135305</c:v>
                </c:pt>
                <c:pt idx="14257">
                  <c:v>-2.4549031504310759</c:v>
                </c:pt>
                <c:pt idx="14258">
                  <c:v>-2.4560708710486212</c:v>
                </c:pt>
                <c:pt idx="14259">
                  <c:v>-2.457238591666167</c:v>
                </c:pt>
                <c:pt idx="14260">
                  <c:v>-2.4566547313573954</c:v>
                </c:pt>
                <c:pt idx="14261">
                  <c:v>-2.4560708710486212</c:v>
                </c:pt>
                <c:pt idx="14262">
                  <c:v>-2.4554870107398501</c:v>
                </c:pt>
                <c:pt idx="14263">
                  <c:v>-2.4554857977916997</c:v>
                </c:pt>
                <c:pt idx="14264">
                  <c:v>-2.4554845848435494</c:v>
                </c:pt>
                <c:pt idx="14265">
                  <c:v>-2.4554833718953977</c:v>
                </c:pt>
                <c:pt idx="14266">
                  <c:v>-2.4548984730189054</c:v>
                </c:pt>
                <c:pt idx="14267">
                  <c:v>-2.4543135746322449</c:v>
                </c:pt>
                <c:pt idx="14268">
                  <c:v>-2.4537286767354169</c:v>
                </c:pt>
                <c:pt idx="14269">
                  <c:v>-2.4537240015274908</c:v>
                </c:pt>
                <c:pt idx="14270">
                  <c:v>-2.4537193263195651</c:v>
                </c:pt>
                <c:pt idx="14271">
                  <c:v>-2.4537146511116394</c:v>
                </c:pt>
                <c:pt idx="14272">
                  <c:v>-2.4537124000856005</c:v>
                </c:pt>
                <c:pt idx="14273">
                  <c:v>-2.4537101490595625</c:v>
                </c:pt>
                <c:pt idx="14274">
                  <c:v>-2.4537078980335236</c:v>
                </c:pt>
                <c:pt idx="14275">
                  <c:v>-2.4548731803456731</c:v>
                </c:pt>
                <c:pt idx="14276">
                  <c:v>-2.4560384603719361</c:v>
                </c:pt>
                <c:pt idx="14277">
                  <c:v>-2.4572037381123137</c:v>
                </c:pt>
                <c:pt idx="14278">
                  <c:v>-2.4562267658504569</c:v>
                </c:pt>
                <c:pt idx="14279">
                  <c:v>-2.4552497957681214</c:v>
                </c:pt>
                <c:pt idx="14280">
                  <c:v>-2.4542728278653079</c:v>
                </c:pt>
                <c:pt idx="14281">
                  <c:v>-2.4540746473074306</c:v>
                </c:pt>
                <c:pt idx="14282">
                  <c:v>-2.4538764674801032</c:v>
                </c:pt>
                <c:pt idx="14283">
                  <c:v>-2.4536782883833261</c:v>
                </c:pt>
                <c:pt idx="14284">
                  <c:v>-2.4540583681142167</c:v>
                </c:pt>
                <c:pt idx="14285">
                  <c:v>-2.4544384456805122</c:v>
                </c:pt>
                <c:pt idx="14286">
                  <c:v>-2.4548185210822142</c:v>
                </c:pt>
                <c:pt idx="14287">
                  <c:v>-2.4540342499351051</c:v>
                </c:pt>
                <c:pt idx="14288">
                  <c:v>-2.4532499831358456</c:v>
                </c:pt>
                <c:pt idx="14289">
                  <c:v>-2.4524657206844318</c:v>
                </c:pt>
                <c:pt idx="14290">
                  <c:v>-2.4528474023860798</c:v>
                </c:pt>
                <c:pt idx="14291">
                  <c:v>-2.4532290813586615</c:v>
                </c:pt>
                <c:pt idx="14292">
                  <c:v>-2.4536107576021751</c:v>
                </c:pt>
                <c:pt idx="14293">
                  <c:v>-2.4528265043759445</c:v>
                </c:pt>
                <c:pt idx="14294">
                  <c:v>-2.4520422554975623</c:v>
                </c:pt>
                <c:pt idx="14295">
                  <c:v>-2.4512580109670279</c:v>
                </c:pt>
                <c:pt idx="14296">
                  <c:v>-2.4504704346449828</c:v>
                </c:pt>
                <c:pt idx="14297">
                  <c:v>-2.4496828626894454</c:v>
                </c:pt>
                <c:pt idx="14298">
                  <c:v>-2.4488952951004186</c:v>
                </c:pt>
                <c:pt idx="14299">
                  <c:v>-2.4498647741206359</c:v>
                </c:pt>
                <c:pt idx="14300">
                  <c:v>-2.4508342494629138</c:v>
                </c:pt>
                <c:pt idx="14301">
                  <c:v>-2.4518037211272459</c:v>
                </c:pt>
                <c:pt idx="14302">
                  <c:v>-2.4510203056440383</c:v>
                </c:pt>
                <c:pt idx="14303">
                  <c:v>-2.4502368919074331</c:v>
                </c:pt>
                <c:pt idx="14304">
                  <c:v>-2.449453479917433</c:v>
                </c:pt>
                <c:pt idx="14305">
                  <c:v>-2.4488705805447317</c:v>
                </c:pt>
                <c:pt idx="14306">
                  <c:v>-2.4482876823084454</c:v>
                </c:pt>
                <c:pt idx="14307">
                  <c:v>-2.4477047852085692</c:v>
                </c:pt>
                <c:pt idx="14308">
                  <c:v>-2.4477047852085692</c:v>
                </c:pt>
                <c:pt idx="14309">
                  <c:v>-2.4477047852085692</c:v>
                </c:pt>
                <c:pt idx="14310">
                  <c:v>-2.4477047852085692</c:v>
                </c:pt>
                <c:pt idx="14311">
                  <c:v>-2.4486797323031331</c:v>
                </c:pt>
                <c:pt idx="14312">
                  <c:v>-2.4496546826557863</c:v>
                </c:pt>
                <c:pt idx="14313">
                  <c:v>-2.4506296362665232</c:v>
                </c:pt>
                <c:pt idx="14314">
                  <c:v>-2.4510256679871363</c:v>
                </c:pt>
                <c:pt idx="14315">
                  <c:v>-2.4514217015089304</c:v>
                </c:pt>
                <c:pt idx="14316">
                  <c:v>-2.4518177368319121</c:v>
                </c:pt>
                <c:pt idx="14317">
                  <c:v>-2.4518246581675496</c:v>
                </c:pt>
                <c:pt idx="14318">
                  <c:v>-2.4518315795031853</c:v>
                </c:pt>
                <c:pt idx="14319">
                  <c:v>-2.451838500838825</c:v>
                </c:pt>
                <c:pt idx="14320">
                  <c:v>-2.4520401306679793</c:v>
                </c:pt>
                <c:pt idx="14321">
                  <c:v>-2.4522417617688363</c:v>
                </c:pt>
                <c:pt idx="14322">
                  <c:v>-2.4524433941413899</c:v>
                </c:pt>
                <c:pt idx="14323">
                  <c:v>-2.4526490087982755</c:v>
                </c:pt>
                <c:pt idx="14324">
                  <c:v>-2.4528546253491812</c:v>
                </c:pt>
                <c:pt idx="14325">
                  <c:v>-2.4530602437941069</c:v>
                </c:pt>
                <c:pt idx="14326">
                  <c:v>-2.4528845718281489</c:v>
                </c:pt>
                <c:pt idx="14327">
                  <c:v>-2.4527088970752784</c:v>
                </c:pt>
                <c:pt idx="14328">
                  <c:v>-2.4525332195354919</c:v>
                </c:pt>
                <c:pt idx="14329">
                  <c:v>-2.4535269849610222</c:v>
                </c:pt>
                <c:pt idx="14330">
                  <c:v>-2.4545207657794275</c:v>
                </c:pt>
                <c:pt idx="14331">
                  <c:v>-2.4555145619907068</c:v>
                </c:pt>
                <c:pt idx="14332">
                  <c:v>-2.4570986603342684</c:v>
                </c:pt>
                <c:pt idx="14333">
                  <c:v>-2.4586827913566642</c:v>
                </c:pt>
                <c:pt idx="14334">
                  <c:v>-2.4602669550578984</c:v>
                </c:pt>
                <c:pt idx="14335">
                  <c:v>-2.4620465449922673</c:v>
                </c:pt>
                <c:pt idx="14336">
                  <c:v>-2.4638261789276079</c:v>
                </c:pt>
                <c:pt idx="14337">
                  <c:v>-2.4656058568639154</c:v>
                </c:pt>
                <c:pt idx="14338">
                  <c:v>-2.4656413471050742</c:v>
                </c:pt>
                <c:pt idx="14339">
                  <c:v>-2.4656768373462326</c:v>
                </c:pt>
                <c:pt idx="14340">
                  <c:v>-2.4657123275873909</c:v>
                </c:pt>
                <c:pt idx="14341">
                  <c:v>-2.4678893488459934</c:v>
                </c:pt>
                <c:pt idx="14342">
                  <c:v>-2.4700664300041337</c:v>
                </c:pt>
                <c:pt idx="14343">
                  <c:v>-2.4722435710618127</c:v>
                </c:pt>
                <c:pt idx="14344">
                  <c:v>-2.4724746371031472</c:v>
                </c:pt>
                <c:pt idx="14345">
                  <c:v>-2.4727057085391704</c:v>
                </c:pt>
                <c:pt idx="14346">
                  <c:v>-2.4729367853698858</c:v>
                </c:pt>
                <c:pt idx="14347">
                  <c:v>-2.4745290463601788</c:v>
                </c:pt>
                <c:pt idx="14348">
                  <c:v>-2.4761213496151018</c:v>
                </c:pt>
                <c:pt idx="14349">
                  <c:v>-2.477713695134653</c:v>
                </c:pt>
                <c:pt idx="14350">
                  <c:v>-2.4793025708075547</c:v>
                </c:pt>
                <c:pt idx="14351">
                  <c:v>-2.4808914884371895</c:v>
                </c:pt>
                <c:pt idx="14352">
                  <c:v>-2.4824804480235607</c:v>
                </c:pt>
                <c:pt idx="14353">
                  <c:v>-2.4836805651942822</c:v>
                </c:pt>
                <c:pt idx="14354">
                  <c:v>-2.4848807122447991</c:v>
                </c:pt>
                <c:pt idx="14355">
                  <c:v>-2.4860808891751067</c:v>
                </c:pt>
                <c:pt idx="14356">
                  <c:v>-2.4870859436372807</c:v>
                </c:pt>
                <c:pt idx="14357">
                  <c:v>-2.4880910218017558</c:v>
                </c:pt>
                <c:pt idx="14358">
                  <c:v>-2.4890961236685367</c:v>
                </c:pt>
                <c:pt idx="14359">
                  <c:v>-2.4906833957273076</c:v>
                </c:pt>
                <c:pt idx="14360">
                  <c:v>-2.4922707032970801</c:v>
                </c:pt>
                <c:pt idx="14361">
                  <c:v>-2.4938580463778566</c:v>
                </c:pt>
                <c:pt idx="14362">
                  <c:v>-2.4948551735107083</c:v>
                </c:pt>
                <c:pt idx="14363">
                  <c:v>-2.4958523205993477</c:v>
                </c:pt>
                <c:pt idx="14364">
                  <c:v>-2.4968494876437659</c:v>
                </c:pt>
                <c:pt idx="14365">
                  <c:v>-2.4966793157968437</c:v>
                </c:pt>
                <c:pt idx="14366">
                  <c:v>-2.4965091403512809</c:v>
                </c:pt>
                <c:pt idx="14367">
                  <c:v>-2.4963389613070812</c:v>
                </c:pt>
                <c:pt idx="14368">
                  <c:v>-2.4981101903448075</c:v>
                </c:pt>
                <c:pt idx="14369">
                  <c:v>-2.4998814455885814</c:v>
                </c:pt>
                <c:pt idx="14370">
                  <c:v>-2.5016527270384037</c:v>
                </c:pt>
                <c:pt idx="14371">
                  <c:v>-2.5014739587085133</c:v>
                </c:pt>
                <c:pt idx="14372">
                  <c:v>-2.5012951875436586</c:v>
                </c:pt>
                <c:pt idx="14373">
                  <c:v>-2.5011164135438375</c:v>
                </c:pt>
                <c:pt idx="14374">
                  <c:v>-2.5021029345258725</c:v>
                </c:pt>
                <c:pt idx="14375">
                  <c:v>-2.5030894646346553</c:v>
                </c:pt>
                <c:pt idx="14376">
                  <c:v>-2.5040760038701868</c:v>
                </c:pt>
                <c:pt idx="14377">
                  <c:v>-2.5042789708774564</c:v>
                </c:pt>
                <c:pt idx="14378">
                  <c:v>-2.5044819393187692</c:v>
                </c:pt>
                <c:pt idx="14379">
                  <c:v>-2.5046849091941255</c:v>
                </c:pt>
                <c:pt idx="14380">
                  <c:v>-2.5056679372376984</c:v>
                </c:pt>
                <c:pt idx="14381">
                  <c:v>-2.5066509716836172</c:v>
                </c:pt>
                <c:pt idx="14382">
                  <c:v>-2.5076340125318821</c:v>
                </c:pt>
                <c:pt idx="14383">
                  <c:v>-2.5070533760976521</c:v>
                </c:pt>
                <c:pt idx="14384">
                  <c:v>-2.5064727380306451</c:v>
                </c:pt>
                <c:pt idx="14385">
                  <c:v>-2.5058920983308641</c:v>
                </c:pt>
                <c:pt idx="14386">
                  <c:v>-2.5058908613809128</c:v>
                </c:pt>
                <c:pt idx="14387">
                  <c:v>-2.5058896244309605</c:v>
                </c:pt>
                <c:pt idx="14388">
                  <c:v>-2.5058883874810092</c:v>
                </c:pt>
                <c:pt idx="14389">
                  <c:v>-2.506081803087616</c:v>
                </c:pt>
                <c:pt idx="14390">
                  <c:v>-2.5062752181437471</c:v>
                </c:pt>
                <c:pt idx="14391">
                  <c:v>-2.506468632649399</c:v>
                </c:pt>
                <c:pt idx="14392">
                  <c:v>-2.5058796901916134</c:v>
                </c:pt>
                <c:pt idx="14393">
                  <c:v>-2.5052907499380748</c:v>
                </c:pt>
                <c:pt idx="14394">
                  <c:v>-2.5047018118887836</c:v>
                </c:pt>
                <c:pt idx="14395">
                  <c:v>-2.504691408756444</c:v>
                </c:pt>
                <c:pt idx="14396">
                  <c:v>-2.5046810056427646</c:v>
                </c:pt>
                <c:pt idx="14397">
                  <c:v>-2.5046706025477468</c:v>
                </c:pt>
                <c:pt idx="14398">
                  <c:v>-2.5042740261276748</c:v>
                </c:pt>
                <c:pt idx="14399">
                  <c:v>-2.5038774525756877</c:v>
                </c:pt>
                <c:pt idx="14400">
                  <c:v>-2.50348088189179</c:v>
                </c:pt>
                <c:pt idx="14401">
                  <c:v>-2.503858736033886</c:v>
                </c:pt>
                <c:pt idx="14402">
                  <c:v>-2.504236587307894</c:v>
                </c:pt>
                <c:pt idx="14403">
                  <c:v>-2.5046144357138158</c:v>
                </c:pt>
                <c:pt idx="14404">
                  <c:v>-2.5042090553722396</c:v>
                </c:pt>
                <c:pt idx="14405">
                  <c:v>-2.5038036796154963</c:v>
                </c:pt>
                <c:pt idx="14406">
                  <c:v>-2.5033983084435878</c:v>
                </c:pt>
                <c:pt idx="14407">
                  <c:v>-2.5033795948440458</c:v>
                </c:pt>
                <c:pt idx="14408">
                  <c:v>-2.5033608812445034</c:v>
                </c:pt>
                <c:pt idx="14409">
                  <c:v>-2.503342167644961</c:v>
                </c:pt>
                <c:pt idx="14410">
                  <c:v>-2.5021537972046972</c:v>
                </c:pt>
                <c:pt idx="14411">
                  <c:v>-2.5009654453780747</c:v>
                </c:pt>
                <c:pt idx="14412">
                  <c:v>-2.4997771121650936</c:v>
                </c:pt>
                <c:pt idx="14413">
                  <c:v>-2.4985889737825913</c:v>
                </c:pt>
                <c:pt idx="14414">
                  <c:v>-2.4974008538504515</c:v>
                </c:pt>
                <c:pt idx="14415">
                  <c:v>-2.496212752368677</c:v>
                </c:pt>
                <c:pt idx="14416">
                  <c:v>-2.4958049830059359</c:v>
                </c:pt>
                <c:pt idx="14417">
                  <c:v>-2.4953972199746306</c:v>
                </c:pt>
                <c:pt idx="14418">
                  <c:v>-2.4949894632747633</c:v>
                </c:pt>
                <c:pt idx="14419">
                  <c:v>-2.4951666789670433</c:v>
                </c:pt>
                <c:pt idx="14420">
                  <c:v>-2.4953438921429814</c:v>
                </c:pt>
                <c:pt idx="14421">
                  <c:v>-2.4955211028025794</c:v>
                </c:pt>
                <c:pt idx="14422">
                  <c:v>-2.4937500623595286</c:v>
                </c:pt>
                <c:pt idx="14423">
                  <c:v>-2.4919790481225252</c:v>
                </c:pt>
                <c:pt idx="14424">
                  <c:v>-2.4902080600915699</c:v>
                </c:pt>
                <c:pt idx="14425">
                  <c:v>-2.4898024708993387</c:v>
                </c:pt>
                <c:pt idx="14426">
                  <c:v>-2.4893968864011025</c:v>
                </c:pt>
                <c:pt idx="14427">
                  <c:v>-2.4889913065968639</c:v>
                </c:pt>
                <c:pt idx="14428">
                  <c:v>-2.4887847451074205</c:v>
                </c:pt>
                <c:pt idx="14429">
                  <c:v>-2.4885781856202271</c:v>
                </c:pt>
                <c:pt idx="14430">
                  <c:v>-2.4883716281352819</c:v>
                </c:pt>
                <c:pt idx="14431">
                  <c:v>-2.4877777604356504</c:v>
                </c:pt>
                <c:pt idx="14432">
                  <c:v>-2.4871838973077898</c:v>
                </c:pt>
                <c:pt idx="14433">
                  <c:v>-2.486590038751701</c:v>
                </c:pt>
                <c:pt idx="14434">
                  <c:v>-2.4865830227244099</c:v>
                </c:pt>
                <c:pt idx="14435">
                  <c:v>-2.4865760066971196</c:v>
                </c:pt>
                <c:pt idx="14436">
                  <c:v>-2.4865689906698294</c:v>
                </c:pt>
                <c:pt idx="14437">
                  <c:v>-2.4869489300499632</c:v>
                </c:pt>
                <c:pt idx="14438">
                  <c:v>-2.4873288661552166</c:v>
                </c:pt>
                <c:pt idx="14439">
                  <c:v>-2.4877087989855884</c:v>
                </c:pt>
                <c:pt idx="14440">
                  <c:v>-2.4867248448732329</c:v>
                </c:pt>
                <c:pt idx="14441">
                  <c:v>-2.4857408981167635</c:v>
                </c:pt>
                <c:pt idx="14442">
                  <c:v>-2.4847569587161811</c:v>
                </c:pt>
                <c:pt idx="14443">
                  <c:v>-2.4841636561602933</c:v>
                </c:pt>
                <c:pt idx="14444">
                  <c:v>-2.4835703579312614</c:v>
                </c:pt>
                <c:pt idx="14445">
                  <c:v>-2.4829770640290829</c:v>
                </c:pt>
                <c:pt idx="14446">
                  <c:v>-2.4829721688884554</c:v>
                </c:pt>
                <c:pt idx="14447">
                  <c:v>-2.4829672737258996</c:v>
                </c:pt>
                <c:pt idx="14448">
                  <c:v>-2.4829623785414192</c:v>
                </c:pt>
                <c:pt idx="14449">
                  <c:v>-2.4800309799466347</c:v>
                </c:pt>
                <c:pt idx="14450">
                  <c:v>-2.4770996001502281</c:v>
                </c:pt>
                <c:pt idx="14451">
                  <c:v>-2.4741682391522004</c:v>
                </c:pt>
                <c:pt idx="14452">
                  <c:v>-2.4667649881226263</c:v>
                </c:pt>
                <c:pt idx="14453">
                  <c:v>-2.4593617856807231</c:v>
                </c:pt>
                <c:pt idx="14454">
                  <c:v>-2.451958631826487</c:v>
                </c:pt>
                <c:pt idx="14455">
                  <c:v>-2.4492171927520605</c:v>
                </c:pt>
                <c:pt idx="14456">
                  <c:v>-2.4464757868365061</c:v>
                </c:pt>
                <c:pt idx="14457">
                  <c:v>-2.4437344140798252</c:v>
                </c:pt>
                <c:pt idx="14458">
                  <c:v>-2.4452853894597868</c:v>
                </c:pt>
                <c:pt idx="14459">
                  <c:v>-2.4468363554718162</c:v>
                </c:pt>
                <c:pt idx="14460">
                  <c:v>-2.4483873121159099</c:v>
                </c:pt>
                <c:pt idx="14461">
                  <c:v>-2.446051410438109</c:v>
                </c:pt>
                <c:pt idx="14462">
                  <c:v>-2.4437155087603091</c:v>
                </c:pt>
                <c:pt idx="14463">
                  <c:v>-2.4413796070825078</c:v>
                </c:pt>
                <c:pt idx="14464">
                  <c:v>-2.4369133860179821</c:v>
                </c:pt>
                <c:pt idx="14465">
                  <c:v>-2.4324471211297594</c:v>
                </c:pt>
                <c:pt idx="14466">
                  <c:v>-2.4279808124178399</c:v>
                </c:pt>
                <c:pt idx="14467">
                  <c:v>-2.4264361062270914</c:v>
                </c:pt>
                <c:pt idx="14468">
                  <c:v>-2.4248913826076306</c:v>
                </c:pt>
                <c:pt idx="14469">
                  <c:v>-2.4233466415594571</c:v>
                </c:pt>
                <c:pt idx="14470">
                  <c:v>-2.4223961355809873</c:v>
                </c:pt>
                <c:pt idx="14471">
                  <c:v>-2.421445610531697</c:v>
                </c:pt>
                <c:pt idx="14472">
                  <c:v>-2.4204950664115898</c:v>
                </c:pt>
                <c:pt idx="14473">
                  <c:v>-2.4210994974403035</c:v>
                </c:pt>
                <c:pt idx="14474">
                  <c:v>-2.4217039366795445</c:v>
                </c:pt>
                <c:pt idx="14475">
                  <c:v>-2.4223083841293156</c:v>
                </c:pt>
                <c:pt idx="14476">
                  <c:v>-2.42425743657139</c:v>
                </c:pt>
                <c:pt idx="14477">
                  <c:v>-2.4262064944529396</c:v>
                </c:pt>
                <c:pt idx="14478">
                  <c:v>-2.4281555577739642</c:v>
                </c:pt>
                <c:pt idx="14479">
                  <c:v>-2.4293213808205625</c:v>
                </c:pt>
                <c:pt idx="14480">
                  <c:v>-2.4304872017445507</c:v>
                </c:pt>
                <c:pt idx="14481">
                  <c:v>-2.4316530205459328</c:v>
                </c:pt>
                <c:pt idx="14482">
                  <c:v>-2.431648388320824</c:v>
                </c:pt>
                <c:pt idx="14483">
                  <c:v>-2.4316437560957165</c:v>
                </c:pt>
                <c:pt idx="14484">
                  <c:v>-2.4316391238706072</c:v>
                </c:pt>
                <c:pt idx="14485">
                  <c:v>-2.4322174816440731</c:v>
                </c:pt>
                <c:pt idx="14486">
                  <c:v>-2.4327958367234599</c:v>
                </c:pt>
                <c:pt idx="14487">
                  <c:v>-2.4333741891087652</c:v>
                </c:pt>
                <c:pt idx="14488">
                  <c:v>-2.4333649180458057</c:v>
                </c:pt>
                <c:pt idx="14489">
                  <c:v>-2.4333556469828466</c:v>
                </c:pt>
                <c:pt idx="14490">
                  <c:v>-2.4333463759198874</c:v>
                </c:pt>
                <c:pt idx="14491">
                  <c:v>-2.4331403824473399</c:v>
                </c:pt>
                <c:pt idx="14492">
                  <c:v>-2.4329343904335623</c:v>
                </c:pt>
                <c:pt idx="14493">
                  <c:v>-2.4327283998785498</c:v>
                </c:pt>
                <c:pt idx="14494">
                  <c:v>-2.4329149929860927</c:v>
                </c:pt>
                <c:pt idx="14495">
                  <c:v>-2.4331015844421962</c:v>
                </c:pt>
                <c:pt idx="14496">
                  <c:v>-2.4332881742468668</c:v>
                </c:pt>
                <c:pt idx="14497">
                  <c:v>-2.4346416460288314</c:v>
                </c:pt>
                <c:pt idx="14498">
                  <c:v>-2.4359951088650522</c:v>
                </c:pt>
                <c:pt idx="14499">
                  <c:v>-2.4373485627555289</c:v>
                </c:pt>
                <c:pt idx="14500">
                  <c:v>-2.4371471015414734</c:v>
                </c:pt>
                <c:pt idx="14501">
                  <c:v>-2.4369456415720587</c:v>
                </c:pt>
                <c:pt idx="14502">
                  <c:v>-2.4367441828472867</c:v>
                </c:pt>
                <c:pt idx="14503">
                  <c:v>-2.4373195690916729</c:v>
                </c:pt>
                <c:pt idx="14504">
                  <c:v>-2.4378949512541235</c:v>
                </c:pt>
                <c:pt idx="14505">
                  <c:v>-2.438470329334633</c:v>
                </c:pt>
                <c:pt idx="14506">
                  <c:v>-2.438656993879305</c:v>
                </c:pt>
                <c:pt idx="14507">
                  <c:v>-2.4388436573416774</c:v>
                </c:pt>
                <c:pt idx="14508">
                  <c:v>-2.4390303197217564</c:v>
                </c:pt>
                <c:pt idx="14509">
                  <c:v>-2.4390222312891048</c:v>
                </c:pt>
                <c:pt idx="14510">
                  <c:v>-2.4390141428564531</c:v>
                </c:pt>
                <c:pt idx="14511">
                  <c:v>-2.4390060544238019</c:v>
                </c:pt>
                <c:pt idx="14512">
                  <c:v>-2.4380258815430915</c:v>
                </c:pt>
                <c:pt idx="14513">
                  <c:v>-2.4370457158573213</c:v>
                </c:pt>
                <c:pt idx="14514">
                  <c:v>-2.4360655573664958</c:v>
                </c:pt>
                <c:pt idx="14515">
                  <c:v>-2.4370306532023323</c:v>
                </c:pt>
                <c:pt idx="14516">
                  <c:v>-2.4379957416822822</c:v>
                </c:pt>
                <c:pt idx="14517">
                  <c:v>-2.4389608228063442</c:v>
                </c:pt>
                <c:pt idx="14518">
                  <c:v>-2.4377837961597173</c:v>
                </c:pt>
                <c:pt idx="14519">
                  <c:v>-2.4366067781668006</c:v>
                </c:pt>
                <c:pt idx="14520">
                  <c:v>-2.4354297688275959</c:v>
                </c:pt>
                <c:pt idx="14521">
                  <c:v>-2.4358077337586463</c:v>
                </c:pt>
                <c:pt idx="14522">
                  <c:v>-2.4361856958216079</c:v>
                </c:pt>
                <c:pt idx="14523">
                  <c:v>-2.4365636550164824</c:v>
                </c:pt>
                <c:pt idx="14524">
                  <c:v>-2.4363608363995897</c:v>
                </c:pt>
                <c:pt idx="14525">
                  <c:v>-2.4361580192437975</c:v>
                </c:pt>
                <c:pt idx="14526">
                  <c:v>-2.435955203549105</c:v>
                </c:pt>
                <c:pt idx="14527">
                  <c:v>-2.4359460933429959</c:v>
                </c:pt>
                <c:pt idx="14528">
                  <c:v>-2.4359369831368878</c:v>
                </c:pt>
                <c:pt idx="14529">
                  <c:v>-2.4359278729307787</c:v>
                </c:pt>
                <c:pt idx="14530">
                  <c:v>-2.435527678548453</c:v>
                </c:pt>
                <c:pt idx="14531">
                  <c:v>-2.4351274872772648</c:v>
                </c:pt>
                <c:pt idx="14532">
                  <c:v>-2.4347272991172138</c:v>
                </c:pt>
                <c:pt idx="14533">
                  <c:v>-2.4349117209361775</c:v>
                </c:pt>
                <c:pt idx="14534">
                  <c:v>-2.435096141321099</c:v>
                </c:pt>
                <c:pt idx="14535">
                  <c:v>-2.4352805602719751</c:v>
                </c:pt>
                <c:pt idx="14536">
                  <c:v>-2.4344940134677087</c:v>
                </c:pt>
                <c:pt idx="14537">
                  <c:v>-2.433707472424341</c:v>
                </c:pt>
                <c:pt idx="14538">
                  <c:v>-2.4329209371418719</c:v>
                </c:pt>
                <c:pt idx="14539">
                  <c:v>-2.4334955727993313</c:v>
                </c:pt>
                <c:pt idx="14540">
                  <c:v>-2.4340702040482958</c:v>
                </c:pt>
                <c:pt idx="14541">
                  <c:v>-2.4346448308887672</c:v>
                </c:pt>
                <c:pt idx="14542">
                  <c:v>-2.4346369276835409</c:v>
                </c:pt>
                <c:pt idx="14543">
                  <c:v>-2.4346290244783151</c:v>
                </c:pt>
                <c:pt idx="14544">
                  <c:v>-2.4346211212730893</c:v>
                </c:pt>
                <c:pt idx="14545">
                  <c:v>-2.4350022187604079</c:v>
                </c:pt>
                <c:pt idx="14546">
                  <c:v>-2.4353833133003344</c:v>
                </c:pt>
                <c:pt idx="14547">
                  <c:v>-2.4357644048928666</c:v>
                </c:pt>
                <c:pt idx="14548">
                  <c:v>-2.4353661269612719</c:v>
                </c:pt>
                <c:pt idx="14549">
                  <c:v>-2.4349678515404198</c:v>
                </c:pt>
                <c:pt idx="14550">
                  <c:v>-2.4345695786303101</c:v>
                </c:pt>
                <c:pt idx="14551">
                  <c:v>-2.4333949406774269</c:v>
                </c:pt>
                <c:pt idx="14552">
                  <c:v>-2.4322203092556465</c:v>
                </c:pt>
                <c:pt idx="14553">
                  <c:v>-2.4310456843649679</c:v>
                </c:pt>
                <c:pt idx="14554">
                  <c:v>-2.4320118623701639</c:v>
                </c:pt>
                <c:pt idx="14555">
                  <c:v>-2.4329780339730132</c:v>
                </c:pt>
                <c:pt idx="14556">
                  <c:v>-2.4339441991735167</c:v>
                </c:pt>
                <c:pt idx="14557">
                  <c:v>-2.4335469682095723</c:v>
                </c:pt>
                <c:pt idx="14558">
                  <c:v>-2.4331497394288824</c:v>
                </c:pt>
                <c:pt idx="14559">
                  <c:v>-2.4327525128314469</c:v>
                </c:pt>
                <c:pt idx="14560">
                  <c:v>-2.4325516200710045</c:v>
                </c:pt>
                <c:pt idx="14561">
                  <c:v>-2.4323507284740318</c:v>
                </c:pt>
                <c:pt idx="14562">
                  <c:v>-2.432149838040528</c:v>
                </c:pt>
                <c:pt idx="14563">
                  <c:v>-2.4327268341922972</c:v>
                </c:pt>
                <c:pt idx="14564">
                  <c:v>-2.4333038270785154</c:v>
                </c:pt>
                <c:pt idx="14565">
                  <c:v>-2.4338808166991823</c:v>
                </c:pt>
                <c:pt idx="14566">
                  <c:v>-2.4332911192506388</c:v>
                </c:pt>
                <c:pt idx="14567">
                  <c:v>-2.4327014245778136</c:v>
                </c:pt>
                <c:pt idx="14568">
                  <c:v>-2.4321117326807067</c:v>
                </c:pt>
                <c:pt idx="14569">
                  <c:v>-2.4324913629103482</c:v>
                </c:pt>
                <c:pt idx="14570">
                  <c:v>-2.4328709908130519</c:v>
                </c:pt>
                <c:pt idx="14571">
                  <c:v>-2.4332506163888157</c:v>
                </c:pt>
                <c:pt idx="14572">
                  <c:v>-2.4328579416221863</c:v>
                </c:pt>
                <c:pt idx="14573">
                  <c:v>-2.4324652686413457</c:v>
                </c:pt>
                <c:pt idx="14574">
                  <c:v>-2.4320725974462958</c:v>
                </c:pt>
                <c:pt idx="14575">
                  <c:v>-2.4316764201677086</c:v>
                </c:pt>
                <c:pt idx="14576">
                  <c:v>-2.4312802447448862</c:v>
                </c:pt>
                <c:pt idx="14577">
                  <c:v>-2.4308840711778306</c:v>
                </c:pt>
                <c:pt idx="14578">
                  <c:v>-2.4308784095693641</c:v>
                </c:pt>
                <c:pt idx="14579">
                  <c:v>-2.4308727479608976</c:v>
                </c:pt>
                <c:pt idx="14580">
                  <c:v>-2.4308670863524302</c:v>
                </c:pt>
                <c:pt idx="14581">
                  <c:v>-2.4306672387122701</c:v>
                </c:pt>
                <c:pt idx="14582">
                  <c:v>-2.4304673920732345</c:v>
                </c:pt>
                <c:pt idx="14583">
                  <c:v>-2.4302675464353225</c:v>
                </c:pt>
                <c:pt idx="14584">
                  <c:v>-2.4302641159691869</c:v>
                </c:pt>
                <c:pt idx="14585">
                  <c:v>-2.4302606855030517</c:v>
                </c:pt>
                <c:pt idx="14586">
                  <c:v>-2.4302572550369139</c:v>
                </c:pt>
                <c:pt idx="14587">
                  <c:v>-2.4318118146137313</c:v>
                </c:pt>
                <c:pt idx="14588">
                  <c:v>-2.4333663698333678</c:v>
                </c:pt>
                <c:pt idx="14589">
                  <c:v>-2.434920920695828</c:v>
                </c:pt>
                <c:pt idx="14590">
                  <c:v>-2.435305680595949</c:v>
                </c:pt>
                <c:pt idx="14591">
                  <c:v>-2.4356904397925754</c:v>
                </c:pt>
                <c:pt idx="14592">
                  <c:v>-2.4360751982857103</c:v>
                </c:pt>
                <c:pt idx="14593">
                  <c:v>-2.4366590243061959</c:v>
                </c:pt>
                <c:pt idx="14594">
                  <c:v>-2.4372428503266819</c:v>
                </c:pt>
                <c:pt idx="14595">
                  <c:v>-2.4378266763471674</c:v>
                </c:pt>
                <c:pt idx="14596">
                  <c:v>-2.4372440544170253</c:v>
                </c:pt>
                <c:pt idx="14597">
                  <c:v>-2.4366614319154114</c:v>
                </c:pt>
                <c:pt idx="14598">
                  <c:v>-2.4360788088423257</c:v>
                </c:pt>
                <c:pt idx="14599">
                  <c:v>-2.4366671069942765</c:v>
                </c:pt>
                <c:pt idx="14600">
                  <c:v>-2.4372554072688351</c:v>
                </c:pt>
                <c:pt idx="14601">
                  <c:v>-2.4378437096660015</c:v>
                </c:pt>
                <c:pt idx="14602">
                  <c:v>-2.4394080719057798</c:v>
                </c:pt>
                <c:pt idx="14603">
                  <c:v>-2.4409724422063377</c:v>
                </c:pt>
                <c:pt idx="14604">
                  <c:v>-2.4425368205676743</c:v>
                </c:pt>
                <c:pt idx="14605">
                  <c:v>-2.4423480861423847</c:v>
                </c:pt>
                <c:pt idx="14606">
                  <c:v>-2.4421593504234704</c:v>
                </c:pt>
                <c:pt idx="14607">
                  <c:v>-2.4419706134109322</c:v>
                </c:pt>
                <c:pt idx="14608">
                  <c:v>-2.4423712943776374</c:v>
                </c:pt>
                <c:pt idx="14609">
                  <c:v>-2.4427719786192243</c:v>
                </c:pt>
                <c:pt idx="14610">
                  <c:v>-2.4431726661356921</c:v>
                </c:pt>
                <c:pt idx="14611">
                  <c:v>-2.4437708281705914</c:v>
                </c:pt>
                <c:pt idx="14612">
                  <c:v>-2.4443689969815088</c:v>
                </c:pt>
                <c:pt idx="14613">
                  <c:v>-2.4449671725684454</c:v>
                </c:pt>
                <c:pt idx="14614">
                  <c:v>-2.4471268842411886</c:v>
                </c:pt>
                <c:pt idx="14615">
                  <c:v>-2.4492866267621927</c:v>
                </c:pt>
                <c:pt idx="14616">
                  <c:v>-2.4514464001314602</c:v>
                </c:pt>
                <c:pt idx="14617">
                  <c:v>-2.4520499964374185</c:v>
                </c:pt>
                <c:pt idx="14618">
                  <c:v>-2.4526536020501974</c:v>
                </c:pt>
                <c:pt idx="14619">
                  <c:v>-2.4532572169697979</c:v>
                </c:pt>
                <c:pt idx="14620">
                  <c:v>-2.4530856373229515</c:v>
                </c:pt>
                <c:pt idx="14621">
                  <c:v>-2.4529140536576111</c:v>
                </c:pt>
                <c:pt idx="14622">
                  <c:v>-2.4527424659737767</c:v>
                </c:pt>
                <c:pt idx="14623">
                  <c:v>-2.4539421312309417</c:v>
                </c:pt>
                <c:pt idx="14624">
                  <c:v>-2.4551418265311775</c:v>
                </c:pt>
                <c:pt idx="14625">
                  <c:v>-2.4563415518744844</c:v>
                </c:pt>
                <c:pt idx="14626">
                  <c:v>-2.4575428678656501</c:v>
                </c:pt>
                <c:pt idx="14627">
                  <c:v>-2.4587442153693857</c:v>
                </c:pt>
                <c:pt idx="14628">
                  <c:v>-2.4599455943856898</c:v>
                </c:pt>
                <c:pt idx="14629">
                  <c:v>-2.4599836440427389</c:v>
                </c:pt>
                <c:pt idx="14630">
                  <c:v>-2.4600216937930899</c:v>
                </c:pt>
                <c:pt idx="14631">
                  <c:v>-2.4600597436367417</c:v>
                </c:pt>
                <c:pt idx="14632">
                  <c:v>-2.4606745798224692</c:v>
                </c:pt>
                <c:pt idx="14633">
                  <c:v>-2.461289431999135</c:v>
                </c:pt>
                <c:pt idx="14634">
                  <c:v>-2.4619043001667356</c:v>
                </c:pt>
                <c:pt idx="14635">
                  <c:v>-2.4625230426787432</c:v>
                </c:pt>
                <c:pt idx="14636">
                  <c:v>-2.4631418015185047</c:v>
                </c:pt>
                <c:pt idx="14637">
                  <c:v>-2.4637605766860231</c:v>
                </c:pt>
                <c:pt idx="14638">
                  <c:v>-2.4649651368350027</c:v>
                </c:pt>
                <c:pt idx="14639">
                  <c:v>-2.4661697312722692</c:v>
                </c:pt>
                <c:pt idx="14640">
                  <c:v>-2.4673743599978226</c:v>
                </c:pt>
                <c:pt idx="14641">
                  <c:v>-2.4691543700811005</c:v>
                </c:pt>
                <c:pt idx="14642">
                  <c:v>-2.4709344193509915</c:v>
                </c:pt>
                <c:pt idx="14643">
                  <c:v>-2.4727145078074972</c:v>
                </c:pt>
                <c:pt idx="14644">
                  <c:v>-2.4719379106549475</c:v>
                </c:pt>
                <c:pt idx="14645">
                  <c:v>-2.4711613128502208</c:v>
                </c:pt>
                <c:pt idx="14646">
                  <c:v>-2.4703847143933166</c:v>
                </c:pt>
                <c:pt idx="14647">
                  <c:v>-2.4699872542359662</c:v>
                </c:pt>
                <c:pt idx="14648">
                  <c:v>-2.4695897962618698</c:v>
                </c:pt>
                <c:pt idx="14649">
                  <c:v>-2.4691923404710283</c:v>
                </c:pt>
                <c:pt idx="14650">
                  <c:v>-2.4707499078802866</c:v>
                </c:pt>
                <c:pt idx="14651">
                  <c:v>-2.4723074739823918</c:v>
                </c:pt>
                <c:pt idx="14652">
                  <c:v>-2.4738650387773435</c:v>
                </c:pt>
                <c:pt idx="14653">
                  <c:v>-2.473481378627143</c:v>
                </c:pt>
                <c:pt idx="14654">
                  <c:v>-2.4730977173946456</c:v>
                </c:pt>
                <c:pt idx="14655">
                  <c:v>-2.4727140550798512</c:v>
                </c:pt>
                <c:pt idx="14656">
                  <c:v>-2.4733120765292744</c:v>
                </c:pt>
                <c:pt idx="14657">
                  <c:v>-2.4739101045098013</c:v>
                </c:pt>
                <c:pt idx="14658">
                  <c:v>-2.4745081390214301</c:v>
                </c:pt>
                <c:pt idx="14659">
                  <c:v>-2.475110873377401</c:v>
                </c:pt>
                <c:pt idx="14660">
                  <c:v>-2.4757136179610795</c:v>
                </c:pt>
                <c:pt idx="14661">
                  <c:v>-2.4763163727724624</c:v>
                </c:pt>
                <c:pt idx="14662">
                  <c:v>-2.476722600829655</c:v>
                </c:pt>
                <c:pt idx="14663">
                  <c:v>-2.4771288337991693</c:v>
                </c:pt>
                <c:pt idx="14664">
                  <c:v>-2.4775350716810047</c:v>
                </c:pt>
                <c:pt idx="14665">
                  <c:v>-2.4779303036441189</c:v>
                </c:pt>
                <c:pt idx="14666">
                  <c:v>-2.4783255370809267</c:v>
                </c:pt>
                <c:pt idx="14667">
                  <c:v>-2.4787207719914339</c:v>
                </c:pt>
                <c:pt idx="14668">
                  <c:v>-2.4787184992056277</c:v>
                </c:pt>
                <c:pt idx="14669">
                  <c:v>-2.4787162264198228</c:v>
                </c:pt>
                <c:pt idx="14670">
                  <c:v>-2.4787139536340161</c:v>
                </c:pt>
                <c:pt idx="14671">
                  <c:v>-2.4787104570404699</c:v>
                </c:pt>
                <c:pt idx="14672">
                  <c:v>-2.4787069604469232</c:v>
                </c:pt>
                <c:pt idx="14673">
                  <c:v>-2.4787034638533769</c:v>
                </c:pt>
                <c:pt idx="14674">
                  <c:v>-2.4789015971918529</c:v>
                </c:pt>
                <c:pt idx="14675">
                  <c:v>-2.4790997312338203</c:v>
                </c:pt>
                <c:pt idx="14676">
                  <c:v>-2.4792978659792806</c:v>
                </c:pt>
                <c:pt idx="14677">
                  <c:v>-2.4793013633845504</c:v>
                </c:pt>
                <c:pt idx="14678">
                  <c:v>-2.4793048607898189</c:v>
                </c:pt>
                <c:pt idx="14679">
                  <c:v>-2.4793083581950879</c:v>
                </c:pt>
                <c:pt idx="14680">
                  <c:v>-2.4793118556003577</c:v>
                </c:pt>
                <c:pt idx="14681">
                  <c:v>-2.4793153530056267</c:v>
                </c:pt>
                <c:pt idx="14682">
                  <c:v>-2.4793188504108952</c:v>
                </c:pt>
                <c:pt idx="14683">
                  <c:v>-2.4793165770974701</c:v>
                </c:pt>
                <c:pt idx="14684">
                  <c:v>-2.4793143037840455</c:v>
                </c:pt>
                <c:pt idx="14685">
                  <c:v>-2.4793120304706213</c:v>
                </c:pt>
                <c:pt idx="14686">
                  <c:v>-2.4793108063787765</c:v>
                </c:pt>
                <c:pt idx="14687">
                  <c:v>-2.4793095822869331</c:v>
                </c:pt>
                <c:pt idx="14688">
                  <c:v>-2.4793083581950888</c:v>
                </c:pt>
                <c:pt idx="14689">
                  <c:v>-2.479892463787571</c:v>
                </c:pt>
                <c:pt idx="14690">
                  <c:v>-2.4804765693800537</c:v>
                </c:pt>
                <c:pt idx="14691">
                  <c:v>-2.4810606749725364</c:v>
                </c:pt>
                <c:pt idx="14692">
                  <c:v>-2.4810571751181039</c:v>
                </c:pt>
                <c:pt idx="14693">
                  <c:v>-2.4810536752636718</c:v>
                </c:pt>
                <c:pt idx="14694">
                  <c:v>-2.4810501754092389</c:v>
                </c:pt>
                <c:pt idx="14695">
                  <c:v>-2.4810409007949934</c:v>
                </c:pt>
                <c:pt idx="14696">
                  <c:v>-2.4810316261807466</c:v>
                </c:pt>
                <c:pt idx="14697">
                  <c:v>-2.4810223515665011</c:v>
                </c:pt>
                <c:pt idx="14698">
                  <c:v>-2.4812058000817148</c:v>
                </c:pt>
                <c:pt idx="14699">
                  <c:v>-2.48138924647759</c:v>
                </c:pt>
                <c:pt idx="14700">
                  <c:v>-2.4815726907541182</c:v>
                </c:pt>
                <c:pt idx="14701">
                  <c:v>-2.480780134052798</c:v>
                </c:pt>
                <c:pt idx="14702">
                  <c:v>-2.4799875845562123</c:v>
                </c:pt>
                <c:pt idx="14703">
                  <c:v>-2.4791950422643696</c:v>
                </c:pt>
                <c:pt idx="14704">
                  <c:v>-2.4776292372563469</c:v>
                </c:pt>
                <c:pt idx="14705">
                  <c:v>-2.4760634452918713</c:v>
                </c:pt>
                <c:pt idx="14706">
                  <c:v>-2.4744976663709375</c:v>
                </c:pt>
                <c:pt idx="14707">
                  <c:v>-2.4746795490851068</c:v>
                </c:pt>
                <c:pt idx="14708">
                  <c:v>-2.4748614299864271</c:v>
                </c:pt>
                <c:pt idx="14709">
                  <c:v>-2.4750433090749002</c:v>
                </c:pt>
                <c:pt idx="14710">
                  <c:v>-2.4744465037778332</c:v>
                </c:pt>
                <c:pt idx="14711">
                  <c:v>-2.4738497044403958</c:v>
                </c:pt>
                <c:pt idx="14712">
                  <c:v>-2.4732529110625894</c:v>
                </c:pt>
                <c:pt idx="14713">
                  <c:v>-2.4732412220883013</c:v>
                </c:pt>
                <c:pt idx="14714">
                  <c:v>-2.4732295331140133</c:v>
                </c:pt>
                <c:pt idx="14715">
                  <c:v>-2.4732178441397239</c:v>
                </c:pt>
                <c:pt idx="14716">
                  <c:v>-2.4728134125725423</c:v>
                </c:pt>
                <c:pt idx="14717">
                  <c:v>-2.4724089853718674</c:v>
                </c:pt>
                <c:pt idx="14718">
                  <c:v>-2.4720045625377023</c:v>
                </c:pt>
                <c:pt idx="14719">
                  <c:v>-2.4714036149468623</c:v>
                </c:pt>
                <c:pt idx="14720">
                  <c:v>-2.4708026752749852</c:v>
                </c:pt>
                <c:pt idx="14721">
                  <c:v>-2.4702017435220687</c:v>
                </c:pt>
                <c:pt idx="14722">
                  <c:v>-2.4696027360767991</c:v>
                </c:pt>
                <c:pt idx="14723">
                  <c:v>-2.4690037356524646</c:v>
                </c:pt>
                <c:pt idx="14724">
                  <c:v>-2.4684047422490645</c:v>
                </c:pt>
                <c:pt idx="14725">
                  <c:v>-2.4678068004347704</c:v>
                </c:pt>
                <c:pt idx="14726">
                  <c:v>-2.4672088651515787</c:v>
                </c:pt>
                <c:pt idx="14727">
                  <c:v>-2.4666109363994893</c:v>
                </c:pt>
                <c:pt idx="14728">
                  <c:v>-2.4664045046765168</c:v>
                </c:pt>
                <c:pt idx="14729">
                  <c:v>-2.4661980749557944</c:v>
                </c:pt>
                <c:pt idx="14730">
                  <c:v>-2.4659916472373209</c:v>
                </c:pt>
                <c:pt idx="14731">
                  <c:v>-2.4659777294397092</c:v>
                </c:pt>
                <c:pt idx="14732">
                  <c:v>-2.4659638116420979</c:v>
                </c:pt>
                <c:pt idx="14733">
                  <c:v>-2.4659498938444839</c:v>
                </c:pt>
                <c:pt idx="14734">
                  <c:v>-2.4647697503193333</c:v>
                </c:pt>
                <c:pt idx="14735">
                  <c:v>-2.4635896182236094</c:v>
                </c:pt>
                <c:pt idx="14736">
                  <c:v>-2.4624094975573168</c:v>
                </c:pt>
                <c:pt idx="14737">
                  <c:v>-2.4622044857650214</c:v>
                </c:pt>
                <c:pt idx="14738">
                  <c:v>-2.4619994757585184</c:v>
                </c:pt>
                <c:pt idx="14739">
                  <c:v>-2.4617944675378034</c:v>
                </c:pt>
                <c:pt idx="14740">
                  <c:v>-2.4611988643167004</c:v>
                </c:pt>
                <c:pt idx="14741">
                  <c:v>-2.4606032665653963</c:v>
                </c:pt>
                <c:pt idx="14742">
                  <c:v>-2.4600076742838901</c:v>
                </c:pt>
                <c:pt idx="14743">
                  <c:v>-2.4586336807850788</c:v>
                </c:pt>
                <c:pt idx="14744">
                  <c:v>-2.4572596973987455</c:v>
                </c:pt>
                <c:pt idx="14745">
                  <c:v>-2.4558857241248906</c:v>
                </c:pt>
                <c:pt idx="14746">
                  <c:v>-2.4564592792114781</c:v>
                </c:pt>
                <c:pt idx="14747">
                  <c:v>-2.4570328293997403</c:v>
                </c:pt>
                <c:pt idx="14748">
                  <c:v>-2.4576063746896732</c:v>
                </c:pt>
                <c:pt idx="14749">
                  <c:v>-2.4575982248536974</c:v>
                </c:pt>
                <c:pt idx="14750">
                  <c:v>-2.4575900750177224</c:v>
                </c:pt>
                <c:pt idx="14751">
                  <c:v>-2.4575819251817466</c:v>
                </c:pt>
                <c:pt idx="14752">
                  <c:v>-2.4560154918468653</c:v>
                </c:pt>
                <c:pt idx="14753">
                  <c:v>-2.454449068751352</c:v>
                </c:pt>
                <c:pt idx="14754">
                  <c:v>-2.4528826558952082</c:v>
                </c:pt>
                <c:pt idx="14755">
                  <c:v>-2.4538490292431074</c:v>
                </c:pt>
                <c:pt idx="14756">
                  <c:v>-2.4548153963248787</c:v>
                </c:pt>
                <c:pt idx="14757">
                  <c:v>-2.4557817571405249</c:v>
                </c:pt>
                <c:pt idx="14758">
                  <c:v>-2.4557748260082359</c:v>
                </c:pt>
                <c:pt idx="14759">
                  <c:v>-2.4557678948759429</c:v>
                </c:pt>
                <c:pt idx="14760">
                  <c:v>-2.4557609637436544</c:v>
                </c:pt>
                <c:pt idx="14761">
                  <c:v>-2.4545844542217745</c:v>
                </c:pt>
                <c:pt idx="14762">
                  <c:v>-2.4534079528637744</c:v>
                </c:pt>
                <c:pt idx="14763">
                  <c:v>-2.4522314596696506</c:v>
                </c:pt>
                <c:pt idx="14764">
                  <c:v>-2.4530019822290439</c:v>
                </c:pt>
                <c:pt idx="14765">
                  <c:v>-2.453772500440591</c:v>
                </c:pt>
                <c:pt idx="14766">
                  <c:v>-2.4545430143042868</c:v>
                </c:pt>
                <c:pt idx="14767">
                  <c:v>-2.4545360864468777</c:v>
                </c:pt>
                <c:pt idx="14768">
                  <c:v>-2.4545291585894673</c:v>
                </c:pt>
                <c:pt idx="14769">
                  <c:v>-2.4545222307320578</c:v>
                </c:pt>
                <c:pt idx="14770">
                  <c:v>-2.4531527530223967</c:v>
                </c:pt>
                <c:pt idx="14771">
                  <c:v>-2.4517832842584801</c:v>
                </c:pt>
                <c:pt idx="14772">
                  <c:v>-2.4504138244403073</c:v>
                </c:pt>
                <c:pt idx="14773">
                  <c:v>-2.4509908095393524</c:v>
                </c:pt>
                <c:pt idx="14774">
                  <c:v>-2.4515677913728475</c:v>
                </c:pt>
                <c:pt idx="14775">
                  <c:v>-2.4521447699407881</c:v>
                </c:pt>
                <c:pt idx="14776">
                  <c:v>-2.4511635753576981</c:v>
                </c:pt>
                <c:pt idx="14777">
                  <c:v>-2.4501823862234104</c:v>
                </c:pt>
                <c:pt idx="14778">
                  <c:v>-2.4492012025379291</c:v>
                </c:pt>
                <c:pt idx="14779">
                  <c:v>-2.4491988357047836</c:v>
                </c:pt>
                <c:pt idx="14780">
                  <c:v>-2.4491964688562464</c:v>
                </c:pt>
                <c:pt idx="14781">
                  <c:v>-2.4491941019923109</c:v>
                </c:pt>
                <c:pt idx="14782">
                  <c:v>-2.4491871888018903</c:v>
                </c:pt>
                <c:pt idx="14783">
                  <c:v>-2.4491802756114702</c:v>
                </c:pt>
                <c:pt idx="14784">
                  <c:v>-2.449173362421051</c:v>
                </c:pt>
                <c:pt idx="14785">
                  <c:v>-2.4491664492306309</c:v>
                </c:pt>
                <c:pt idx="14786">
                  <c:v>-2.4491595360402107</c:v>
                </c:pt>
                <c:pt idx="14787">
                  <c:v>-2.4491526228497906</c:v>
                </c:pt>
                <c:pt idx="14788">
                  <c:v>-2.4485618317574409</c:v>
                </c:pt>
                <c:pt idx="14789">
                  <c:v>-2.447971043930643</c:v>
                </c:pt>
                <c:pt idx="14790">
                  <c:v>-2.4473802593693956</c:v>
                </c:pt>
                <c:pt idx="14791">
                  <c:v>-2.4467894780736992</c:v>
                </c:pt>
                <c:pt idx="14792">
                  <c:v>-2.4461987000435546</c:v>
                </c:pt>
                <c:pt idx="14793">
                  <c:v>-2.4456079252789609</c:v>
                </c:pt>
                <c:pt idx="14794">
                  <c:v>-2.4456003315458177</c:v>
                </c:pt>
                <c:pt idx="14795">
                  <c:v>-2.4455927378126741</c:v>
                </c:pt>
                <c:pt idx="14796">
                  <c:v>-2.4455851440795304</c:v>
                </c:pt>
                <c:pt idx="14797">
                  <c:v>-2.4446052316549145</c:v>
                </c:pt>
                <c:pt idx="14798">
                  <c:v>-2.4436253237255614</c:v>
                </c:pt>
                <c:pt idx="14799">
                  <c:v>-2.4426454202914734</c:v>
                </c:pt>
                <c:pt idx="14800">
                  <c:v>-2.4430300831546421</c:v>
                </c:pt>
                <c:pt idx="14801">
                  <c:v>-2.4434147442166272</c:v>
                </c:pt>
                <c:pt idx="14802">
                  <c:v>-2.4437994034774264</c:v>
                </c:pt>
                <c:pt idx="14803">
                  <c:v>-2.4443773946360965</c:v>
                </c:pt>
                <c:pt idx="14804">
                  <c:v>-2.4449553830190478</c:v>
                </c:pt>
                <c:pt idx="14805">
                  <c:v>-2.4455333686262808</c:v>
                </c:pt>
                <c:pt idx="14806">
                  <c:v>-2.4443561180133964</c:v>
                </c:pt>
                <c:pt idx="14807">
                  <c:v>-2.4431788732952961</c:v>
                </c:pt>
                <c:pt idx="14808">
                  <c:v>-2.4420016344719833</c:v>
                </c:pt>
                <c:pt idx="14809">
                  <c:v>-2.441802271590527</c:v>
                </c:pt>
                <c:pt idx="14810">
                  <c:v>-2.4416029096290228</c:v>
                </c:pt>
                <c:pt idx="14811">
                  <c:v>-2.4414035485874717</c:v>
                </c:pt>
                <c:pt idx="14812">
                  <c:v>-2.4413978627322876</c:v>
                </c:pt>
                <c:pt idx="14813">
                  <c:v>-2.4413921768771036</c:v>
                </c:pt>
                <c:pt idx="14814">
                  <c:v>-2.4413864910219201</c:v>
                </c:pt>
                <c:pt idx="14815">
                  <c:v>-2.4411873045247763</c:v>
                </c:pt>
                <c:pt idx="14816">
                  <c:v>-2.4409881189205294</c:v>
                </c:pt>
                <c:pt idx="14817">
                  <c:v>-2.4407889342091744</c:v>
                </c:pt>
                <c:pt idx="14818">
                  <c:v>-2.4407825606611095</c:v>
                </c:pt>
                <c:pt idx="14819">
                  <c:v>-2.4407761871130456</c:v>
                </c:pt>
                <c:pt idx="14820">
                  <c:v>-2.4407698135649807</c:v>
                </c:pt>
                <c:pt idx="14821">
                  <c:v>-2.4401802994773663</c:v>
                </c:pt>
                <c:pt idx="14822">
                  <c:v>-2.4395907880838332</c:v>
                </c:pt>
                <c:pt idx="14823">
                  <c:v>-2.4390012793843781</c:v>
                </c:pt>
                <c:pt idx="14824">
                  <c:v>-2.4389966317232425</c:v>
                </c:pt>
                <c:pt idx="14825">
                  <c:v>-2.4389919840621066</c:v>
                </c:pt>
                <c:pt idx="14826">
                  <c:v>-2.4389873364009702</c:v>
                </c:pt>
                <c:pt idx="14827">
                  <c:v>-2.4389816559262485</c:v>
                </c:pt>
                <c:pt idx="14828">
                  <c:v>-2.4389759754515268</c:v>
                </c:pt>
                <c:pt idx="14829">
                  <c:v>-2.4389702949768051</c:v>
                </c:pt>
                <c:pt idx="14830">
                  <c:v>-2.4385748066702604</c:v>
                </c:pt>
                <c:pt idx="14831">
                  <c:v>-2.438179320001157</c:v>
                </c:pt>
                <c:pt idx="14832">
                  <c:v>-2.437783834969494</c:v>
                </c:pt>
                <c:pt idx="14833">
                  <c:v>-2.4375844923475167</c:v>
                </c:pt>
                <c:pt idx="14834">
                  <c:v>-2.437385150645492</c:v>
                </c:pt>
                <c:pt idx="14835">
                  <c:v>-2.4371858098634194</c:v>
                </c:pt>
                <c:pt idx="14836">
                  <c:v>-2.436402831655069</c:v>
                </c:pt>
                <c:pt idx="14837">
                  <c:v>-2.4356198570336947</c:v>
                </c:pt>
                <c:pt idx="14838">
                  <c:v>-2.4348368859992942</c:v>
                </c:pt>
                <c:pt idx="14839">
                  <c:v>-2.435219226388198</c:v>
                </c:pt>
                <c:pt idx="14840">
                  <c:v>-2.4356015653160021</c:v>
                </c:pt>
                <c:pt idx="14841">
                  <c:v>-2.4359839027827048</c:v>
                </c:pt>
                <c:pt idx="14842">
                  <c:v>-2.4350086511087863</c:v>
                </c:pt>
                <c:pt idx="14843">
                  <c:v>-2.4340334029644608</c:v>
                </c:pt>
                <c:pt idx="14844">
                  <c:v>-2.4330581583497306</c:v>
                </c:pt>
                <c:pt idx="14845">
                  <c:v>-2.4338290919627075</c:v>
                </c:pt>
                <c:pt idx="14846">
                  <c:v>-2.4346000215539236</c:v>
                </c:pt>
                <c:pt idx="14847">
                  <c:v>-2.4353709471233813</c:v>
                </c:pt>
                <c:pt idx="14848">
                  <c:v>-2.4345856880541512</c:v>
                </c:pt>
                <c:pt idx="14849">
                  <c:v>-2.4338004319323145</c:v>
                </c:pt>
                <c:pt idx="14850">
                  <c:v>-2.4330151787578709</c:v>
                </c:pt>
                <c:pt idx="14851">
                  <c:v>-2.4334010206846663</c:v>
                </c:pt>
                <c:pt idx="14852">
                  <c:v>-2.4337868611923472</c:v>
                </c:pt>
                <c:pt idx="14853">
                  <c:v>-2.4341727002809117</c:v>
                </c:pt>
                <c:pt idx="14854">
                  <c:v>-2.4330004833668233</c:v>
                </c:pt>
                <c:pt idx="14855">
                  <c:v>-2.4318282708612298</c:v>
                </c:pt>
                <c:pt idx="14856">
                  <c:v>-2.4306560627641289</c:v>
                </c:pt>
                <c:pt idx="14857">
                  <c:v>-2.4310417329996743</c:v>
                </c:pt>
                <c:pt idx="14858">
                  <c:v>-2.4314274017615238</c:v>
                </c:pt>
                <c:pt idx="14859">
                  <c:v>-2.4318130690496762</c:v>
                </c:pt>
                <c:pt idx="14860">
                  <c:v>-2.4325851841143296</c:v>
                </c:pt>
                <c:pt idx="14861">
                  <c:v>-2.4333572959180962</c:v>
                </c:pt>
                <c:pt idx="14862">
                  <c:v>-2.4341294044609771</c:v>
                </c:pt>
                <c:pt idx="14863">
                  <c:v>-2.4335421892474236</c:v>
                </c:pt>
                <c:pt idx="14864">
                  <c:v>-2.4329549756666453</c:v>
                </c:pt>
                <c:pt idx="14865">
                  <c:v>-2.4323677637186418</c:v>
                </c:pt>
                <c:pt idx="14866">
                  <c:v>-2.4323643299916204</c:v>
                </c:pt>
                <c:pt idx="14867">
                  <c:v>-2.4323608962645977</c:v>
                </c:pt>
                <c:pt idx="14868">
                  <c:v>-2.4323574625375755</c:v>
                </c:pt>
                <c:pt idx="14869">
                  <c:v>-2.4317702546715116</c:v>
                </c:pt>
                <c:pt idx="14870">
                  <c:v>-2.4311830484382235</c:v>
                </c:pt>
                <c:pt idx="14871">
                  <c:v>-2.4305958438377102</c:v>
                </c:pt>
                <c:pt idx="14872">
                  <c:v>-2.4311773854827163</c:v>
                </c:pt>
                <c:pt idx="14873">
                  <c:v>-2.431758926066419</c:v>
                </c:pt>
                <c:pt idx="14874">
                  <c:v>-2.4323404655888177</c:v>
                </c:pt>
                <c:pt idx="14875">
                  <c:v>-2.4323392637843591</c:v>
                </c:pt>
                <c:pt idx="14876">
                  <c:v>-2.4323380619799022</c:v>
                </c:pt>
                <c:pt idx="14877">
                  <c:v>-2.432336860175444</c:v>
                </c:pt>
                <c:pt idx="14878">
                  <c:v>-2.4317530901183408</c:v>
                </c:pt>
                <c:pt idx="14879">
                  <c:v>-2.4311693200612376</c:v>
                </c:pt>
                <c:pt idx="14880">
                  <c:v>-2.4305855500041349</c:v>
                </c:pt>
                <c:pt idx="14881">
                  <c:v>-2.4317554931557845</c:v>
                </c:pt>
                <c:pt idx="14882">
                  <c:v>-2.4329254385933208</c:v>
                </c:pt>
                <c:pt idx="14883">
                  <c:v>-2.4340953863167423</c:v>
                </c:pt>
                <c:pt idx="14884">
                  <c:v>-2.4335150499050222</c:v>
                </c:pt>
                <c:pt idx="14885">
                  <c:v>-2.4329347118605269</c:v>
                </c:pt>
                <c:pt idx="14886">
                  <c:v>-2.4323543721832559</c:v>
                </c:pt>
                <c:pt idx="14887">
                  <c:v>-2.4329426113103696</c:v>
                </c:pt>
                <c:pt idx="14888">
                  <c:v>-2.4335308525600907</c:v>
                </c:pt>
                <c:pt idx="14889">
                  <c:v>-2.4341190959324206</c:v>
                </c:pt>
                <c:pt idx="14890">
                  <c:v>-2.4343211675605563</c:v>
                </c:pt>
                <c:pt idx="14891">
                  <c:v>-2.4345232405415635</c:v>
                </c:pt>
                <c:pt idx="14892">
                  <c:v>-2.4347253148754411</c:v>
                </c:pt>
                <c:pt idx="14893">
                  <c:v>-2.4359021662062896</c:v>
                </c:pt>
                <c:pt idx="14894">
                  <c:v>-2.4370790263541267</c:v>
                </c:pt>
                <c:pt idx="14895">
                  <c:v>-2.4382558953189508</c:v>
                </c:pt>
                <c:pt idx="14896">
                  <c:v>-2.4376834607092026</c:v>
                </c:pt>
                <c:pt idx="14897">
                  <c:v>-2.437111020711296</c:v>
                </c:pt>
                <c:pt idx="14898">
                  <c:v>-2.4365385753252284</c:v>
                </c:pt>
                <c:pt idx="14899">
                  <c:v>-2.4377228609589503</c:v>
                </c:pt>
                <c:pt idx="14900">
                  <c:v>-2.4389071624305934</c:v>
                </c:pt>
                <c:pt idx="14901">
                  <c:v>-2.4400914797401612</c:v>
                </c:pt>
                <c:pt idx="14902">
                  <c:v>-2.4405019510484376</c:v>
                </c:pt>
                <c:pt idx="14903">
                  <c:v>-2.4409124287427333</c:v>
                </c:pt>
                <c:pt idx="14904">
                  <c:v>-2.4413229128230465</c:v>
                </c:pt>
                <c:pt idx="14905">
                  <c:v>-2.4421236733545344</c:v>
                </c:pt>
                <c:pt idx="14906">
                  <c:v>-2.4429244486687041</c:v>
                </c:pt>
                <c:pt idx="14907">
                  <c:v>-2.443725238765559</c:v>
                </c:pt>
                <c:pt idx="14908">
                  <c:v>-2.4449212180365403</c:v>
                </c:pt>
                <c:pt idx="14909">
                  <c:v>-2.446117224085044</c:v>
                </c:pt>
                <c:pt idx="14910">
                  <c:v>-2.4473132569110647</c:v>
                </c:pt>
                <c:pt idx="14911">
                  <c:v>-2.4483225442375369</c:v>
                </c:pt>
                <c:pt idx="14912">
                  <c:v>-2.4493318592166964</c:v>
                </c:pt>
                <c:pt idx="14913">
                  <c:v>-2.4503412018485426</c:v>
                </c:pt>
                <c:pt idx="14914">
                  <c:v>-2.4521297160357771</c:v>
                </c:pt>
                <c:pt idx="14915">
                  <c:v>-2.4539182823901893</c:v>
                </c:pt>
                <c:pt idx="14916">
                  <c:v>-2.4557069009117822</c:v>
                </c:pt>
                <c:pt idx="14917">
                  <c:v>-2.456520738033976</c:v>
                </c:pt>
                <c:pt idx="14918">
                  <c:v>-2.4573345979823689</c:v>
                </c:pt>
                <c:pt idx="14919">
                  <c:v>-2.458148480756968</c:v>
                </c:pt>
                <c:pt idx="14920">
                  <c:v>-2.4589629472593941</c:v>
                </c:pt>
                <c:pt idx="14921">
                  <c:v>-2.4597774349393862</c:v>
                </c:pt>
                <c:pt idx="14922">
                  <c:v>-2.4605919437969441</c:v>
                </c:pt>
                <c:pt idx="14923">
                  <c:v>-2.4619874537646576</c:v>
                </c:pt>
                <c:pt idx="14924">
                  <c:v>-2.4633830010380269</c:v>
                </c:pt>
                <c:pt idx="14925">
                  <c:v>-2.4647785856170525</c:v>
                </c:pt>
                <c:pt idx="14926">
                  <c:v>-2.466561864717618</c:v>
                </c:pt>
                <c:pt idx="14927">
                  <c:v>-2.4683451879031231</c:v>
                </c:pt>
                <c:pt idx="14928">
                  <c:v>-2.4701285551735692</c:v>
                </c:pt>
                <c:pt idx="14929">
                  <c:v>-2.4705353888010961</c:v>
                </c:pt>
                <c:pt idx="14930">
                  <c:v>-2.4709422275592696</c:v>
                </c:pt>
                <c:pt idx="14931">
                  <c:v>-2.471349071448091</c:v>
                </c:pt>
                <c:pt idx="14932">
                  <c:v>-2.4727356145571262</c:v>
                </c:pt>
                <c:pt idx="14933">
                  <c:v>-2.4741221848840667</c:v>
                </c:pt>
                <c:pt idx="14934">
                  <c:v>-2.4755087824289057</c:v>
                </c:pt>
                <c:pt idx="14935">
                  <c:v>-2.4759261301590643</c:v>
                </c:pt>
                <c:pt idx="14936">
                  <c:v>-2.4763434872510897</c:v>
                </c:pt>
                <c:pt idx="14937">
                  <c:v>-2.4767608537049846</c:v>
                </c:pt>
                <c:pt idx="14938">
                  <c:v>-2.4775687356751197</c:v>
                </c:pt>
                <c:pt idx="14939">
                  <c:v>-2.4783766344563127</c:v>
                </c:pt>
                <c:pt idx="14940">
                  <c:v>-2.4791845500485614</c:v>
                </c:pt>
                <c:pt idx="14941">
                  <c:v>-2.480761385252813</c:v>
                </c:pt>
                <c:pt idx="14942">
                  <c:v>-2.4823382471963309</c:v>
                </c:pt>
                <c:pt idx="14943">
                  <c:v>-2.4839151358791138</c:v>
                </c:pt>
                <c:pt idx="14944">
                  <c:v>-2.4851043527474337</c:v>
                </c:pt>
                <c:pt idx="14945">
                  <c:v>-2.4862935892090605</c:v>
                </c:pt>
                <c:pt idx="14946">
                  <c:v>-2.4874828452639943</c:v>
                </c:pt>
                <c:pt idx="14947">
                  <c:v>-2.4878931900946766</c:v>
                </c:pt>
                <c:pt idx="14948">
                  <c:v>-2.4883035410930523</c:v>
                </c:pt>
                <c:pt idx="14949">
                  <c:v>-2.4887138982591197</c:v>
                </c:pt>
                <c:pt idx="14950">
                  <c:v>-2.488534344875641</c:v>
                </c:pt>
                <c:pt idx="14951">
                  <c:v>-2.4883547893275688</c:v>
                </c:pt>
                <c:pt idx="14952">
                  <c:v>-2.4881752316149024</c:v>
                </c:pt>
                <c:pt idx="14953">
                  <c:v>-2.4885729569902191</c:v>
                </c:pt>
                <c:pt idx="14954">
                  <c:v>-2.4889706856124278</c:v>
                </c:pt>
                <c:pt idx="14955">
                  <c:v>-2.4893684174815265</c:v>
                </c:pt>
                <c:pt idx="14956">
                  <c:v>-2.4901565174081046</c:v>
                </c:pt>
                <c:pt idx="14957">
                  <c:v>-2.4909446217011917</c:v>
                </c:pt>
                <c:pt idx="14958">
                  <c:v>-2.4917327303607877</c:v>
                </c:pt>
                <c:pt idx="14959">
                  <c:v>-2.4921234483671899</c:v>
                </c:pt>
                <c:pt idx="14960">
                  <c:v>-2.4925141674558891</c:v>
                </c:pt>
                <c:pt idx="14961">
                  <c:v>-2.4929048876268856</c:v>
                </c:pt>
                <c:pt idx="14962">
                  <c:v>-2.4919377560868883</c:v>
                </c:pt>
                <c:pt idx="14963">
                  <c:v>-2.4909706212888052</c:v>
                </c:pt>
                <c:pt idx="14964">
                  <c:v>-2.4900034832326332</c:v>
                </c:pt>
                <c:pt idx="14965">
                  <c:v>-2.4905876309507256</c:v>
                </c:pt>
                <c:pt idx="14966">
                  <c:v>-2.4911717786688179</c:v>
                </c:pt>
                <c:pt idx="14967">
                  <c:v>-2.4917559263869102</c:v>
                </c:pt>
                <c:pt idx="14968">
                  <c:v>-2.4917506545627908</c:v>
                </c:pt>
                <c:pt idx="14969">
                  <c:v>-2.4917453827386726</c:v>
                </c:pt>
                <c:pt idx="14970">
                  <c:v>-2.4917401109145532</c:v>
                </c:pt>
                <c:pt idx="14971">
                  <c:v>-2.491926683300707</c:v>
                </c:pt>
                <c:pt idx="14972">
                  <c:v>-2.4921132546045617</c:v>
                </c:pt>
                <c:pt idx="14973">
                  <c:v>-2.4922998248261212</c:v>
                </c:pt>
                <c:pt idx="14974">
                  <c:v>-2.4920979639606209</c:v>
                </c:pt>
                <c:pt idx="14975">
                  <c:v>-2.4918961043668215</c:v>
                </c:pt>
                <c:pt idx="14976">
                  <c:v>-2.4916942460447191</c:v>
                </c:pt>
                <c:pt idx="14977">
                  <c:v>-2.4910960577221339</c:v>
                </c:pt>
                <c:pt idx="14978">
                  <c:v>-2.4904978759306506</c:v>
                </c:pt>
                <c:pt idx="14979">
                  <c:v>-2.4898997006702688</c:v>
                </c:pt>
                <c:pt idx="14980">
                  <c:v>-2.4892967917077766</c:v>
                </c:pt>
                <c:pt idx="14981">
                  <c:v>-2.4886938914806342</c:v>
                </c:pt>
                <c:pt idx="14982">
                  <c:v>-2.4880909999888408</c:v>
                </c:pt>
                <c:pt idx="14983">
                  <c:v>-2.4874905734166854</c:v>
                </c:pt>
                <c:pt idx="14984">
                  <c:v>-2.4868901544369368</c:v>
                </c:pt>
                <c:pt idx="14985">
                  <c:v>-2.486289743049594</c:v>
                </c:pt>
                <c:pt idx="14986">
                  <c:v>-2.4870516419828284</c:v>
                </c:pt>
                <c:pt idx="14987">
                  <c:v>-2.4878135311334044</c:v>
                </c:pt>
                <c:pt idx="14988">
                  <c:v>-2.4885754105013214</c:v>
                </c:pt>
                <c:pt idx="14989">
                  <c:v>-2.4873919709287491</c:v>
                </c:pt>
                <c:pt idx="14990">
                  <c:v>-2.4862085455613236</c:v>
                </c:pt>
                <c:pt idx="14991">
                  <c:v>-2.485025134399045</c:v>
                </c:pt>
                <c:pt idx="14992">
                  <c:v>-2.4840354914223002</c:v>
                </c:pt>
                <c:pt idx="14993">
                  <c:v>-2.4830458601604857</c:v>
                </c:pt>
                <c:pt idx="14994">
                  <c:v>-2.4820562406136029</c:v>
                </c:pt>
                <c:pt idx="14995">
                  <c:v>-2.4812633705605567</c:v>
                </c:pt>
                <c:pt idx="14996">
                  <c:v>-2.4804705099640803</c:v>
                </c:pt>
                <c:pt idx="14997">
                  <c:v>-2.4796776588241722</c:v>
                </c:pt>
                <c:pt idx="14998">
                  <c:v>-2.479468869831388</c:v>
                </c:pt>
                <c:pt idx="14999">
                  <c:v>-2.4792600831926008</c:v>
                </c:pt>
                <c:pt idx="15000">
                  <c:v>-2.4790512989078084</c:v>
                </c:pt>
                <c:pt idx="15001">
                  <c:v>-2.4782579504925724</c:v>
                </c:pt>
                <c:pt idx="15002">
                  <c:v>-2.477464611859995</c:v>
                </c:pt>
                <c:pt idx="15003">
                  <c:v>-2.4766712830100759</c:v>
                </c:pt>
                <c:pt idx="15004">
                  <c:v>-2.4760732751313492</c:v>
                </c:pt>
                <c:pt idx="15005">
                  <c:v>-2.4754752737837253</c:v>
                </c:pt>
                <c:pt idx="15006">
                  <c:v>-2.4748772789672038</c:v>
                </c:pt>
                <c:pt idx="15007">
                  <c:v>-2.474868025974871</c:v>
                </c:pt>
                <c:pt idx="15008">
                  <c:v>-2.4748587729825391</c:v>
                </c:pt>
                <c:pt idx="15009">
                  <c:v>-2.4748495199902067</c:v>
                </c:pt>
                <c:pt idx="15010">
                  <c:v>-2.4742572981451429</c:v>
                </c:pt>
                <c:pt idx="15011">
                  <c:v>-2.4736650801371023</c:v>
                </c:pt>
                <c:pt idx="15012">
                  <c:v>-2.4730728659660834</c:v>
                </c:pt>
                <c:pt idx="15013">
                  <c:v>-2.4730648407001543</c:v>
                </c:pt>
                <c:pt idx="15014">
                  <c:v>-2.4730568154342243</c:v>
                </c:pt>
                <c:pt idx="15015">
                  <c:v>-2.4730487901682947</c:v>
                </c:pt>
                <c:pt idx="15016">
                  <c:v>-2.4724553645169904</c:v>
                </c:pt>
                <c:pt idx="15017">
                  <c:v>-2.4718619432741802</c:v>
                </c:pt>
                <c:pt idx="15018">
                  <c:v>-2.4712685264398635</c:v>
                </c:pt>
                <c:pt idx="15019">
                  <c:v>-2.4714505734952259</c:v>
                </c:pt>
                <c:pt idx="15020">
                  <c:v>-2.4716326187647946</c:v>
                </c:pt>
                <c:pt idx="15021">
                  <c:v>-2.4718146622485784</c:v>
                </c:pt>
                <c:pt idx="15022">
                  <c:v>-2.4704426690410237</c:v>
                </c:pt>
                <c:pt idx="15023">
                  <c:v>-2.4690706872535682</c:v>
                </c:pt>
                <c:pt idx="15024">
                  <c:v>-2.4676987168862117</c:v>
                </c:pt>
                <c:pt idx="15025">
                  <c:v>-2.4684628415048064</c:v>
                </c:pt>
                <c:pt idx="15026">
                  <c:v>-2.4692269577537944</c:v>
                </c:pt>
                <c:pt idx="15027">
                  <c:v>-2.4699910656331747</c:v>
                </c:pt>
                <c:pt idx="15028">
                  <c:v>-2.468614562760544</c:v>
                </c:pt>
                <c:pt idx="15029">
                  <c:v>-2.4672380726716119</c:v>
                </c:pt>
                <c:pt idx="15030">
                  <c:v>-2.4658615953663814</c:v>
                </c:pt>
                <c:pt idx="15031">
                  <c:v>-2.4654630281758316</c:v>
                </c:pt>
                <c:pt idx="15032">
                  <c:v>-2.4650644645568631</c:v>
                </c:pt>
                <c:pt idx="15033">
                  <c:v>-2.4646659045094732</c:v>
                </c:pt>
                <c:pt idx="15034">
                  <c:v>-2.4642638372764236</c:v>
                </c:pt>
                <c:pt idx="15035">
                  <c:v>-2.4638617737003226</c:v>
                </c:pt>
                <c:pt idx="15036">
                  <c:v>-2.4634597137811749</c:v>
                </c:pt>
                <c:pt idx="15037">
                  <c:v>-2.4624770461728742</c:v>
                </c:pt>
                <c:pt idx="15038">
                  <c:v>-2.4614943876600694</c:v>
                </c:pt>
                <c:pt idx="15039">
                  <c:v>-2.4605117382427566</c:v>
                </c:pt>
                <c:pt idx="15040">
                  <c:v>-2.4601109161538584</c:v>
                </c:pt>
                <c:pt idx="15041">
                  <c:v>-2.4597100973398418</c:v>
                </c:pt>
                <c:pt idx="15042">
                  <c:v>-2.459309281800707</c:v>
                </c:pt>
                <c:pt idx="15043">
                  <c:v>-2.4587149374808241</c:v>
                </c:pt>
                <c:pt idx="15044">
                  <c:v>-2.458120598059268</c:v>
                </c:pt>
                <c:pt idx="15045">
                  <c:v>-2.4575262635360384</c:v>
                </c:pt>
                <c:pt idx="15046">
                  <c:v>-2.4579069491608521</c:v>
                </c:pt>
                <c:pt idx="15047">
                  <c:v>-2.4582876317291094</c:v>
                </c:pt>
                <c:pt idx="15048">
                  <c:v>-2.4586683112408112</c:v>
                </c:pt>
                <c:pt idx="15049">
                  <c:v>-2.4576846326747273</c:v>
                </c:pt>
                <c:pt idx="15050">
                  <c:v>-2.4567009614645294</c:v>
                </c:pt>
                <c:pt idx="15051">
                  <c:v>-2.4557172976102208</c:v>
                </c:pt>
                <c:pt idx="15052">
                  <c:v>-2.455708113859933</c:v>
                </c:pt>
                <c:pt idx="15053">
                  <c:v>-2.4556989301096492</c:v>
                </c:pt>
                <c:pt idx="15054">
                  <c:v>-2.4556897463593619</c:v>
                </c:pt>
                <c:pt idx="15055">
                  <c:v>-2.4556816022789199</c:v>
                </c:pt>
                <c:pt idx="15056">
                  <c:v>-2.4556734581984787</c:v>
                </c:pt>
                <c:pt idx="15057">
                  <c:v>-2.4556653141180367</c:v>
                </c:pt>
                <c:pt idx="15058">
                  <c:v>-2.4556573433159019</c:v>
                </c:pt>
                <c:pt idx="15059">
                  <c:v>-2.4556493725137676</c:v>
                </c:pt>
                <c:pt idx="15060">
                  <c:v>-2.4556414017116328</c:v>
                </c:pt>
                <c:pt idx="15061">
                  <c:v>-2.4546589875168006</c:v>
                </c:pt>
                <c:pt idx="15062">
                  <c:v>-2.4536765797243127</c:v>
                </c:pt>
                <c:pt idx="15063">
                  <c:v>-2.452694178334172</c:v>
                </c:pt>
                <c:pt idx="15064">
                  <c:v>-2.4526860438572498</c:v>
                </c:pt>
                <c:pt idx="15065">
                  <c:v>-2.452677909380327</c:v>
                </c:pt>
                <c:pt idx="15066">
                  <c:v>-2.4526697749034043</c:v>
                </c:pt>
                <c:pt idx="15067">
                  <c:v>-2.4524693362584347</c:v>
                </c:pt>
                <c:pt idx="15068">
                  <c:v>-2.4522688986957606</c:v>
                </c:pt>
                <c:pt idx="15069">
                  <c:v>-2.4520684622153843</c:v>
                </c:pt>
                <c:pt idx="15070">
                  <c:v>-2.4516701382689088</c:v>
                </c:pt>
                <c:pt idx="15071">
                  <c:v>-2.4512718168331751</c:v>
                </c:pt>
                <c:pt idx="15072">
                  <c:v>-2.4508734979081845</c:v>
                </c:pt>
                <c:pt idx="15073">
                  <c:v>-2.4508676175565416</c:v>
                </c:pt>
                <c:pt idx="15074">
                  <c:v>-2.4508617372048986</c:v>
                </c:pt>
                <c:pt idx="15075">
                  <c:v>-2.4508558568532561</c:v>
                </c:pt>
                <c:pt idx="15076">
                  <c:v>-2.4498741932777741</c:v>
                </c:pt>
                <c:pt idx="15077">
                  <c:v>-2.4488925355597586</c:v>
                </c:pt>
                <c:pt idx="15078">
                  <c:v>-2.4479108836992078</c:v>
                </c:pt>
                <c:pt idx="15079">
                  <c:v>-2.4482943283156349</c:v>
                </c:pt>
                <c:pt idx="15080">
                  <c:v>-2.4486777707488101</c:v>
                </c:pt>
                <c:pt idx="15081">
                  <c:v>-2.4490612109987295</c:v>
                </c:pt>
                <c:pt idx="15082">
                  <c:v>-2.449055507639724</c:v>
                </c:pt>
                <c:pt idx="15083">
                  <c:v>-2.4490498042807212</c:v>
                </c:pt>
                <c:pt idx="15084">
                  <c:v>-2.4490441009217152</c:v>
                </c:pt>
                <c:pt idx="15085">
                  <c:v>-2.4484543698538577</c:v>
                </c:pt>
                <c:pt idx="15086">
                  <c:v>-2.4478646415617158</c:v>
                </c:pt>
                <c:pt idx="15087">
                  <c:v>-2.4472749160452949</c:v>
                </c:pt>
                <c:pt idx="15088">
                  <c:v>-2.4476590444604325</c:v>
                </c:pt>
                <c:pt idx="15089">
                  <c:v>-2.4480431709106445</c:v>
                </c:pt>
                <c:pt idx="15090">
                  <c:v>-2.4484272953959247</c:v>
                </c:pt>
                <c:pt idx="15091">
                  <c:v>-2.4484203838569409</c:v>
                </c:pt>
                <c:pt idx="15092">
                  <c:v>-2.4484134723179563</c:v>
                </c:pt>
                <c:pt idx="15093">
                  <c:v>-2.4484065607789725</c:v>
                </c:pt>
                <c:pt idx="15094">
                  <c:v>-2.4480115556139843</c:v>
                </c:pt>
                <c:pt idx="15095">
                  <c:v>-2.4476165519226933</c:v>
                </c:pt>
                <c:pt idx="15096">
                  <c:v>-2.4472215497050986</c:v>
                </c:pt>
                <c:pt idx="15097">
                  <c:v>-2.4460481740995248</c:v>
                </c:pt>
                <c:pt idx="15098">
                  <c:v>-2.4448748038821115</c:v>
                </c:pt>
                <c:pt idx="15099">
                  <c:v>-2.4437014390528566</c:v>
                </c:pt>
                <c:pt idx="15100">
                  <c:v>-2.4448627258493603</c:v>
                </c:pt>
                <c:pt idx="15101">
                  <c:v>-2.4460240066045937</c:v>
                </c:pt>
                <c:pt idx="15102">
                  <c:v>-2.4471852813185579</c:v>
                </c:pt>
                <c:pt idx="15103">
                  <c:v>-2.4462087568270405</c:v>
                </c:pt>
                <c:pt idx="15104">
                  <c:v>-2.445232236815392</c:v>
                </c:pt>
                <c:pt idx="15105">
                  <c:v>-2.4442557212836129</c:v>
                </c:pt>
                <c:pt idx="15106">
                  <c:v>-2.4436672379277962</c:v>
                </c:pt>
                <c:pt idx="15107">
                  <c:v>-2.4430787567762264</c:v>
                </c:pt>
                <c:pt idx="15108">
                  <c:v>-2.4424902778289028</c:v>
                </c:pt>
                <c:pt idx="15109">
                  <c:v>-2.4428715800034673</c:v>
                </c:pt>
                <c:pt idx="15110">
                  <c:v>-2.4432528803922406</c:v>
                </c:pt>
                <c:pt idx="15111">
                  <c:v>-2.4436341789952238</c:v>
                </c:pt>
                <c:pt idx="15112">
                  <c:v>-2.4434355110776309</c:v>
                </c:pt>
                <c:pt idx="15113">
                  <c:v>-2.4432368439717611</c:v>
                </c:pt>
                <c:pt idx="15114">
                  <c:v>-2.4430381776776127</c:v>
                </c:pt>
                <c:pt idx="15115">
                  <c:v>-2.4424497075535756</c:v>
                </c:pt>
                <c:pt idx="15116">
                  <c:v>-2.4418612396337864</c:v>
                </c:pt>
                <c:pt idx="15117">
                  <c:v>-2.4412727739182434</c:v>
                </c:pt>
                <c:pt idx="15118">
                  <c:v>-2.441268121854911</c:v>
                </c:pt>
                <c:pt idx="15119">
                  <c:v>-2.4412634697915787</c:v>
                </c:pt>
                <c:pt idx="15120">
                  <c:v>-2.4412588177282468</c:v>
                </c:pt>
                <c:pt idx="15121">
                  <c:v>-2.4408673565397865</c:v>
                </c:pt>
                <c:pt idx="15122">
                  <c:v>-2.4404758967583109</c:v>
                </c:pt>
                <c:pt idx="15123">
                  <c:v>-2.4400844383838223</c:v>
                </c:pt>
                <c:pt idx="15124">
                  <c:v>-2.4404667677983753</c:v>
                </c:pt>
                <c:pt idx="15125">
                  <c:v>-2.4408490957518283</c:v>
                </c:pt>
                <c:pt idx="15126">
                  <c:v>-2.4412314222441793</c:v>
                </c:pt>
                <c:pt idx="15127">
                  <c:v>-2.4410332816335556</c:v>
                </c:pt>
                <c:pt idx="15128">
                  <c:v>-2.4408351417534826</c:v>
                </c:pt>
                <c:pt idx="15129">
                  <c:v>-2.4406370026039599</c:v>
                </c:pt>
                <c:pt idx="15130">
                  <c:v>-2.4398524186634027</c:v>
                </c:pt>
                <c:pt idx="15131">
                  <c:v>-2.4390678372335879</c:v>
                </c:pt>
                <c:pt idx="15132">
                  <c:v>-2.4382832583145162</c:v>
                </c:pt>
                <c:pt idx="15133">
                  <c:v>-2.4378916387321294</c:v>
                </c:pt>
                <c:pt idx="15134">
                  <c:v>-2.437500020610845</c:v>
                </c:pt>
                <c:pt idx="15135">
                  <c:v>-2.4371084039506599</c:v>
                </c:pt>
                <c:pt idx="15136">
                  <c:v>-2.4378822417124981</c:v>
                </c:pt>
                <c:pt idx="15137">
                  <c:v>-2.4386560773004118</c:v>
                </c:pt>
                <c:pt idx="15138">
                  <c:v>-2.4394299107144013</c:v>
                </c:pt>
                <c:pt idx="15139">
                  <c:v>-2.4382578545062485</c:v>
                </c:pt>
                <c:pt idx="15140">
                  <c:v>-2.437085802543312</c:v>
                </c:pt>
                <c:pt idx="15141">
                  <c:v>-2.435913754825592</c:v>
                </c:pt>
                <c:pt idx="15142">
                  <c:v>-2.4363006194250376</c:v>
                </c:pt>
                <c:pt idx="15143">
                  <c:v>-2.436687482932856</c:v>
                </c:pt>
                <c:pt idx="15144">
                  <c:v>-2.4370743453490471</c:v>
                </c:pt>
                <c:pt idx="15145">
                  <c:v>-2.4376534851340743</c:v>
                </c:pt>
                <c:pt idx="15146">
                  <c:v>-2.4382326227148541</c:v>
                </c:pt>
                <c:pt idx="15147">
                  <c:v>-2.4388117580913873</c:v>
                </c:pt>
                <c:pt idx="15148">
                  <c:v>-2.4376390326015307</c:v>
                </c:pt>
                <c:pt idx="15149">
                  <c:v>-2.4364663120100012</c:v>
                </c:pt>
                <c:pt idx="15150">
                  <c:v>-2.4352935963167979</c:v>
                </c:pt>
                <c:pt idx="15151">
                  <c:v>-2.4347051781087261</c:v>
                </c:pt>
                <c:pt idx="15152">
                  <c:v>-2.4341167621049014</c:v>
                </c:pt>
                <c:pt idx="15153">
                  <c:v>-2.4335283483053236</c:v>
                </c:pt>
                <c:pt idx="15154">
                  <c:v>-2.4341076562256481</c:v>
                </c:pt>
                <c:pt idx="15155">
                  <c:v>-2.4346869620233647</c:v>
                </c:pt>
                <c:pt idx="15156">
                  <c:v>-2.435266265698472</c:v>
                </c:pt>
                <c:pt idx="15157">
                  <c:v>-2.4348713322596822</c:v>
                </c:pt>
                <c:pt idx="15158">
                  <c:v>-2.4344764002945896</c:v>
                </c:pt>
                <c:pt idx="15159">
                  <c:v>-2.4340814698031927</c:v>
                </c:pt>
                <c:pt idx="15160">
                  <c:v>-2.4332986551648346</c:v>
                </c:pt>
                <c:pt idx="15161">
                  <c:v>-2.4325158419455892</c:v>
                </c:pt>
                <c:pt idx="15162">
                  <c:v>-2.4317330301454616</c:v>
                </c:pt>
                <c:pt idx="15163">
                  <c:v>-2.432314393416267</c:v>
                </c:pt>
                <c:pt idx="15164">
                  <c:v>-2.4328957555441315</c:v>
                </c:pt>
                <c:pt idx="15165">
                  <c:v>-2.4334771165290507</c:v>
                </c:pt>
                <c:pt idx="15166">
                  <c:v>-2.4334771165290507</c:v>
                </c:pt>
                <c:pt idx="15167">
                  <c:v>-2.4334771165290507</c:v>
                </c:pt>
                <c:pt idx="15168">
                  <c:v>-2.4334771165290507</c:v>
                </c:pt>
                <c:pt idx="15169">
                  <c:v>-2.4334783189017144</c:v>
                </c:pt>
                <c:pt idx="15170">
                  <c:v>-2.4334795212743776</c:v>
                </c:pt>
                <c:pt idx="15171">
                  <c:v>-2.4334807236470417</c:v>
                </c:pt>
                <c:pt idx="15172">
                  <c:v>-2.4340679258298801</c:v>
                </c:pt>
                <c:pt idx="15173">
                  <c:v>-2.4346551296454946</c:v>
                </c:pt>
                <c:pt idx="15174">
                  <c:v>-2.4352423350938843</c:v>
                </c:pt>
                <c:pt idx="15175">
                  <c:v>-2.4352469761233855</c:v>
                </c:pt>
                <c:pt idx="15176">
                  <c:v>-2.4352516171528871</c:v>
                </c:pt>
                <c:pt idx="15177">
                  <c:v>-2.4352562581823887</c:v>
                </c:pt>
                <c:pt idx="15178">
                  <c:v>-2.4358502430339679</c:v>
                </c:pt>
                <c:pt idx="15179">
                  <c:v>-2.4364442311697578</c:v>
                </c:pt>
                <c:pt idx="15180">
                  <c:v>-2.4370382225897602</c:v>
                </c:pt>
                <c:pt idx="15181">
                  <c:v>-2.4362672594647652</c:v>
                </c:pt>
                <c:pt idx="15182">
                  <c:v>-2.4354962902266584</c:v>
                </c:pt>
                <c:pt idx="15183">
                  <c:v>-2.4347253148754411</c:v>
                </c:pt>
                <c:pt idx="15184">
                  <c:v>-2.4355162310879628</c:v>
                </c:pt>
                <c:pt idx="15185">
                  <c:v>-2.4363071538502448</c:v>
                </c:pt>
                <c:pt idx="15186">
                  <c:v>-2.4370980831622928</c:v>
                </c:pt>
                <c:pt idx="15187">
                  <c:v>-2.4376963265698279</c:v>
                </c:pt>
                <c:pt idx="15188">
                  <c:v>-2.438294576835021</c:v>
                </c:pt>
                <c:pt idx="15189">
                  <c:v>-2.4388928339578708</c:v>
                </c:pt>
                <c:pt idx="15190">
                  <c:v>-2.4398830708818555</c:v>
                </c:pt>
                <c:pt idx="15191">
                  <c:v>-2.4408733231459974</c:v>
                </c:pt>
                <c:pt idx="15192">
                  <c:v>-2.4418635907503012</c:v>
                </c:pt>
                <c:pt idx="15193">
                  <c:v>-2.4428589338802129</c:v>
                </c:pt>
                <c:pt idx="15194">
                  <c:v>-2.4438542937652001</c:v>
                </c:pt>
                <c:pt idx="15195">
                  <c:v>-2.4448496704052647</c:v>
                </c:pt>
                <c:pt idx="15196">
                  <c:v>-2.4454593881235183</c:v>
                </c:pt>
                <c:pt idx="15197">
                  <c:v>-2.44606911808759</c:v>
                </c:pt>
                <c:pt idx="15198">
                  <c:v>-2.4466788602974763</c:v>
                </c:pt>
                <c:pt idx="15199">
                  <c:v>-2.447297250094973</c:v>
                </c:pt>
                <c:pt idx="15200">
                  <c:v>-2.4479156562202236</c:v>
                </c:pt>
                <c:pt idx="15201">
                  <c:v>-2.4485340786732319</c:v>
                </c:pt>
                <c:pt idx="15202">
                  <c:v>-2.4512945269231969</c:v>
                </c:pt>
                <c:pt idx="15203">
                  <c:v>-2.4540550514004553</c:v>
                </c:pt>
                <c:pt idx="15204">
                  <c:v>-2.4568156521050084</c:v>
                </c:pt>
                <c:pt idx="15205">
                  <c:v>-2.4564507549116881</c:v>
                </c:pt>
                <c:pt idx="15206">
                  <c:v>-2.4560858496949103</c:v>
                </c:pt>
                <c:pt idx="15207">
                  <c:v>-2.4557209364546724</c:v>
                </c:pt>
                <c:pt idx="15208">
                  <c:v>-2.4571024474455712</c:v>
                </c:pt>
                <c:pt idx="15209">
                  <c:v>-2.4584839769442155</c:v>
                </c:pt>
                <c:pt idx="15210">
                  <c:v>-2.4598655249506045</c:v>
                </c:pt>
                <c:pt idx="15211">
                  <c:v>-2.4614492696668657</c:v>
                </c:pt>
                <c:pt idx="15212">
                  <c:v>-2.463033050470266</c:v>
                </c:pt>
                <c:pt idx="15213">
                  <c:v>-2.4646168673608062</c:v>
                </c:pt>
                <c:pt idx="15214">
                  <c:v>-2.466013096682786</c:v>
                </c:pt>
                <c:pt idx="15215">
                  <c:v>-2.4674093640717576</c:v>
                </c:pt>
                <c:pt idx="15216">
                  <c:v>-2.4688056695277281</c:v>
                </c:pt>
                <c:pt idx="15217">
                  <c:v>-2.4696173624982065</c:v>
                </c:pt>
                <c:pt idx="15218">
                  <c:v>-2.4704290747904865</c:v>
                </c:pt>
                <c:pt idx="15219">
                  <c:v>-2.4712408064045643</c:v>
                </c:pt>
                <c:pt idx="15220">
                  <c:v>-2.4724389688975479</c:v>
                </c:pt>
                <c:pt idx="15221">
                  <c:v>-2.4736371596375486</c:v>
                </c:pt>
                <c:pt idx="15222">
                  <c:v>-2.4748353786245674</c:v>
                </c:pt>
                <c:pt idx="15223">
                  <c:v>-2.4754382337886702</c:v>
                </c:pt>
                <c:pt idx="15224">
                  <c:v>-2.4760410992616522</c:v>
                </c:pt>
                <c:pt idx="15225">
                  <c:v>-2.4766439750435123</c:v>
                </c:pt>
                <c:pt idx="15226">
                  <c:v>-2.4776354248310426</c:v>
                </c:pt>
                <c:pt idx="15227">
                  <c:v>-2.4786268878319238</c:v>
                </c:pt>
                <c:pt idx="15228">
                  <c:v>-2.4796183640461611</c:v>
                </c:pt>
                <c:pt idx="15229">
                  <c:v>-2.4798212033778451</c:v>
                </c:pt>
                <c:pt idx="15230">
                  <c:v>-2.480024044143573</c:v>
                </c:pt>
                <c:pt idx="15231">
                  <c:v>-2.4802268863433432</c:v>
                </c:pt>
                <c:pt idx="15232">
                  <c:v>-2.4796416130746781</c:v>
                </c:pt>
                <c:pt idx="15233">
                  <c:v>-2.4790563403774839</c:v>
                </c:pt>
                <c:pt idx="15234">
                  <c:v>-2.4784710682517619</c:v>
                </c:pt>
                <c:pt idx="15235">
                  <c:v>-2.4780886474904134</c:v>
                </c:pt>
                <c:pt idx="15236">
                  <c:v>-2.4777062252679638</c:v>
                </c:pt>
                <c:pt idx="15237">
                  <c:v>-2.4773238015844137</c:v>
                </c:pt>
                <c:pt idx="15238">
                  <c:v>-2.4777085140473387</c:v>
                </c:pt>
                <c:pt idx="15239">
                  <c:v>-2.4780932247090797</c:v>
                </c:pt>
                <c:pt idx="15240">
                  <c:v>-2.4784779335696356</c:v>
                </c:pt>
                <c:pt idx="15241">
                  <c:v>-2.4780722484226825</c:v>
                </c:pt>
                <c:pt idx="15242">
                  <c:v>-2.4776665680243068</c:v>
                </c:pt>
                <c:pt idx="15243">
                  <c:v>-2.4772608923745096</c:v>
                </c:pt>
                <c:pt idx="15244">
                  <c:v>-2.4764652958677988</c:v>
                </c:pt>
                <c:pt idx="15245">
                  <c:v>-2.4756697105567991</c:v>
                </c:pt>
                <c:pt idx="15246">
                  <c:v>-2.4748741364415059</c:v>
                </c:pt>
                <c:pt idx="15247">
                  <c:v>-2.4752448474340025</c:v>
                </c:pt>
                <c:pt idx="15248">
                  <c:v>-2.4756155533397033</c:v>
                </c:pt>
                <c:pt idx="15249">
                  <c:v>-2.4759862541586086</c:v>
                </c:pt>
                <c:pt idx="15250">
                  <c:v>-2.475389338691476</c:v>
                </c:pt>
                <c:pt idx="15251">
                  <c:v>-2.4747924307733657</c:v>
                </c:pt>
                <c:pt idx="15252">
                  <c:v>-2.4741955304042751</c:v>
                </c:pt>
                <c:pt idx="15253">
                  <c:v>-2.4735953004565512</c:v>
                </c:pt>
                <c:pt idx="15254">
                  <c:v>-2.4729950781012349</c:v>
                </c:pt>
                <c:pt idx="15255">
                  <c:v>-2.4723948633383239</c:v>
                </c:pt>
                <c:pt idx="15256">
                  <c:v>-2.4712152030589931</c:v>
                </c:pt>
                <c:pt idx="15257">
                  <c:v>-2.4700355537192578</c:v>
                </c:pt>
                <c:pt idx="15258">
                  <c:v>-2.4688559153191196</c:v>
                </c:pt>
                <c:pt idx="15259">
                  <c:v>-2.4692400501901863</c:v>
                </c:pt>
                <c:pt idx="15260">
                  <c:v>-2.4696241841413005</c:v>
                </c:pt>
                <c:pt idx="15261">
                  <c:v>-2.4700083171724625</c:v>
                </c:pt>
                <c:pt idx="15262">
                  <c:v>-2.4702036073658364</c:v>
                </c:pt>
                <c:pt idx="15263">
                  <c:v>-2.4703988978297837</c:v>
                </c:pt>
                <c:pt idx="15264">
                  <c:v>-2.4705941885643066</c:v>
                </c:pt>
                <c:pt idx="15265">
                  <c:v>-2.4692298920555209</c:v>
                </c:pt>
                <c:pt idx="15266">
                  <c:v>-2.4678655985920965</c:v>
                </c:pt>
                <c:pt idx="15267">
                  <c:v>-2.4665013081740303</c:v>
                </c:pt>
                <c:pt idx="15268">
                  <c:v>-2.466692419036685</c:v>
                </c:pt>
                <c:pt idx="15269">
                  <c:v>-2.4668835295205334</c:v>
                </c:pt>
                <c:pt idx="15270">
                  <c:v>-2.4670746396255798</c:v>
                </c:pt>
                <c:pt idx="15271">
                  <c:v>-2.4678532369082085</c:v>
                </c:pt>
                <c:pt idx="15272">
                  <c:v>-2.4686318327717216</c:v>
                </c:pt>
                <c:pt idx="15273">
                  <c:v>-2.4694104272161201</c:v>
                </c:pt>
                <c:pt idx="15274">
                  <c:v>-2.4692121775729428</c:v>
                </c:pt>
                <c:pt idx="15275">
                  <c:v>-2.4690139286603157</c:v>
                </c:pt>
                <c:pt idx="15276">
                  <c:v>-2.4688156804782393</c:v>
                </c:pt>
                <c:pt idx="15277">
                  <c:v>-2.4684207255211001</c:v>
                </c:pt>
                <c:pt idx="15278">
                  <c:v>-2.4680257719830765</c:v>
                </c:pt>
                <c:pt idx="15279">
                  <c:v>-2.4676308198641674</c:v>
                </c:pt>
                <c:pt idx="15280">
                  <c:v>-2.4662625210620193</c:v>
                </c:pt>
                <c:pt idx="15281">
                  <c:v>-2.4648942260759004</c:v>
                </c:pt>
                <c:pt idx="15282">
                  <c:v>-2.4635259349058121</c:v>
                </c:pt>
                <c:pt idx="15283">
                  <c:v>-2.4641073274446539</c:v>
                </c:pt>
                <c:pt idx="15284">
                  <c:v>-2.4646887171919163</c:v>
                </c:pt>
                <c:pt idx="15285">
                  <c:v>-2.4652701041475975</c:v>
                </c:pt>
                <c:pt idx="15286">
                  <c:v>-2.4652655819186138</c:v>
                </c:pt>
                <c:pt idx="15287">
                  <c:v>-2.4652610596896292</c:v>
                </c:pt>
                <c:pt idx="15288">
                  <c:v>-2.4652565374606454</c:v>
                </c:pt>
                <c:pt idx="15289">
                  <c:v>-2.4648602063130203</c:v>
                </c:pt>
                <c:pt idx="15290">
                  <c:v>-2.4644638770211604</c:v>
                </c:pt>
                <c:pt idx="15291">
                  <c:v>-2.4640675495850672</c:v>
                </c:pt>
                <c:pt idx="15292">
                  <c:v>-2.4640618125346716</c:v>
                </c:pt>
                <c:pt idx="15293">
                  <c:v>-2.4640560754842769</c:v>
                </c:pt>
                <c:pt idx="15294">
                  <c:v>-2.4640503384338817</c:v>
                </c:pt>
                <c:pt idx="15295">
                  <c:v>-2.4634582184740128</c:v>
                </c:pt>
                <c:pt idx="15296">
                  <c:v>-2.4628661023511671</c:v>
                </c:pt>
                <c:pt idx="15297">
                  <c:v>-2.4622739900653436</c:v>
                </c:pt>
                <c:pt idx="15298">
                  <c:v>-2.4632380556488855</c:v>
                </c:pt>
                <c:pt idx="15299">
                  <c:v>-2.4642021158022831</c:v>
                </c:pt>
                <c:pt idx="15300">
                  <c:v>-2.4651661705255354</c:v>
                </c:pt>
                <c:pt idx="15301">
                  <c:v>-2.4637967590300569</c:v>
                </c:pt>
                <c:pt idx="15302">
                  <c:v>-2.462427356289985</c:v>
                </c:pt>
                <c:pt idx="15303">
                  <c:v>-2.4610579623053241</c:v>
                </c:pt>
                <c:pt idx="15304">
                  <c:v>-2.4614368649342495</c:v>
                </c:pt>
                <c:pt idx="15305">
                  <c:v>-2.4618157650197801</c:v>
                </c:pt>
                <c:pt idx="15306">
                  <c:v>-2.4621946625619096</c:v>
                </c:pt>
                <c:pt idx="15307">
                  <c:v>-2.4610169070139474</c:v>
                </c:pt>
                <c:pt idx="15308">
                  <c:v>-2.4598391607728032</c:v>
                </c:pt>
                <c:pt idx="15309">
                  <c:v>-2.4586614238384827</c:v>
                </c:pt>
                <c:pt idx="15310">
                  <c:v>-2.459233893241743</c:v>
                </c:pt>
                <c:pt idx="15311">
                  <c:v>-2.4598063572568476</c:v>
                </c:pt>
                <c:pt idx="15312">
                  <c:v>-2.4603788158837894</c:v>
                </c:pt>
                <c:pt idx="15313">
                  <c:v>-2.4595909633337403</c:v>
                </c:pt>
                <c:pt idx="15314">
                  <c:v>-2.4588031173054605</c:v>
                </c:pt>
                <c:pt idx="15315">
                  <c:v>-2.4580152777989559</c:v>
                </c:pt>
                <c:pt idx="15316">
                  <c:v>-2.457613275870397</c:v>
                </c:pt>
                <c:pt idx="15317">
                  <c:v>-2.457211277598788</c:v>
                </c:pt>
                <c:pt idx="15318">
                  <c:v>-2.4568092829841297</c:v>
                </c:pt>
                <c:pt idx="15319">
                  <c:v>-2.456218322141269</c:v>
                </c:pt>
                <c:pt idx="15320">
                  <c:v>-2.4556273661687431</c:v>
                </c:pt>
                <c:pt idx="15321">
                  <c:v>-2.4550364150665538</c:v>
                </c:pt>
                <c:pt idx="15322">
                  <c:v>-2.4540529733651226</c:v>
                </c:pt>
                <c:pt idx="15323">
                  <c:v>-2.4530695388833572</c:v>
                </c:pt>
                <c:pt idx="15324">
                  <c:v>-2.4520861116212598</c:v>
                </c:pt>
                <c:pt idx="15325">
                  <c:v>-2.4524660964298755</c:v>
                </c:pt>
                <c:pt idx="15326">
                  <c:v>-2.452846077963609</c:v>
                </c:pt>
                <c:pt idx="15327">
                  <c:v>-2.4532260562224635</c:v>
                </c:pt>
                <c:pt idx="15328">
                  <c:v>-2.4526328331169682</c:v>
                </c:pt>
                <c:pt idx="15329">
                  <c:v>-2.4520396144199674</c:v>
                </c:pt>
                <c:pt idx="15330">
                  <c:v>-2.4514464001314606</c:v>
                </c:pt>
                <c:pt idx="15331">
                  <c:v>-2.450853882059389</c:v>
                </c:pt>
                <c:pt idx="15332">
                  <c:v>-2.4502613680692567</c:v>
                </c:pt>
                <c:pt idx="15333">
                  <c:v>-2.4496688581610631</c:v>
                </c:pt>
                <c:pt idx="15334">
                  <c:v>-2.4496596960326915</c:v>
                </c:pt>
                <c:pt idx="15335">
                  <c:v>-2.4496505339043195</c:v>
                </c:pt>
                <c:pt idx="15336">
                  <c:v>-2.4496413717759475</c:v>
                </c:pt>
                <c:pt idx="15337">
                  <c:v>-2.4486602511435946</c:v>
                </c:pt>
                <c:pt idx="15338">
                  <c:v>-2.4476791359600454</c:v>
                </c:pt>
                <c:pt idx="15339">
                  <c:v>-2.446698026225302</c:v>
                </c:pt>
                <c:pt idx="15340">
                  <c:v>-2.4472732438447937</c:v>
                </c:pt>
                <c:pt idx="15341">
                  <c:v>-2.4478484573823454</c:v>
                </c:pt>
                <c:pt idx="15342">
                  <c:v>-2.4484236668379595</c:v>
                </c:pt>
                <c:pt idx="15343">
                  <c:v>-2.4480264130758034</c:v>
                </c:pt>
                <c:pt idx="15344">
                  <c:v>-2.4476291614969026</c:v>
                </c:pt>
                <c:pt idx="15345">
                  <c:v>-2.447231912101254</c:v>
                </c:pt>
                <c:pt idx="15346">
                  <c:v>-2.4470315024781706</c:v>
                </c:pt>
                <c:pt idx="15347">
                  <c:v>-2.4468310939373819</c:v>
                </c:pt>
                <c:pt idx="15348">
                  <c:v>-2.4466306864788914</c:v>
                </c:pt>
                <c:pt idx="15349">
                  <c:v>-2.4456490909621609</c:v>
                </c:pt>
                <c:pt idx="15350">
                  <c:v>-2.4446675013028951</c:v>
                </c:pt>
                <c:pt idx="15351">
                  <c:v>-2.443685917501095</c:v>
                </c:pt>
                <c:pt idx="15352">
                  <c:v>-2.4436790190336457</c:v>
                </c:pt>
                <c:pt idx="15353">
                  <c:v>-2.4436721205661969</c:v>
                </c:pt>
                <c:pt idx="15354">
                  <c:v>-2.4436652220987471</c:v>
                </c:pt>
                <c:pt idx="15355">
                  <c:v>-2.4440496874431896</c:v>
                </c:pt>
                <c:pt idx="15356">
                  <c:v>-2.4444341509318663</c:v>
                </c:pt>
                <c:pt idx="15357">
                  <c:v>-2.4448186125647773</c:v>
                </c:pt>
                <c:pt idx="15358">
                  <c:v>-2.4440322660565217</c:v>
                </c:pt>
                <c:pt idx="15359">
                  <c:v>-2.4432459231506347</c:v>
                </c:pt>
                <c:pt idx="15360">
                  <c:v>-2.4424595838471181</c:v>
                </c:pt>
                <c:pt idx="15361">
                  <c:v>-2.4428424948258405</c:v>
                </c:pt>
                <c:pt idx="15362">
                  <c:v>-2.4432254034575638</c:v>
                </c:pt>
                <c:pt idx="15363">
                  <c:v>-2.4436083097422889</c:v>
                </c:pt>
                <c:pt idx="15364">
                  <c:v>-2.4439939735036464</c:v>
                </c:pt>
                <c:pt idx="15365">
                  <c:v>-2.4443796357913077</c:v>
                </c:pt>
                <c:pt idx="15366">
                  <c:v>-2.4447652966052713</c:v>
                </c:pt>
                <c:pt idx="15367">
                  <c:v>-2.4437854760613673</c:v>
                </c:pt>
                <c:pt idx="15368">
                  <c:v>-2.4428056600127279</c:v>
                </c:pt>
                <c:pt idx="15369">
                  <c:v>-2.4418258484593522</c:v>
                </c:pt>
                <c:pt idx="15370">
                  <c:v>-2.4418199889255985</c:v>
                </c:pt>
                <c:pt idx="15371">
                  <c:v>-2.4418141293918438</c:v>
                </c:pt>
                <c:pt idx="15372">
                  <c:v>-2.4418082698580892</c:v>
                </c:pt>
                <c:pt idx="15373">
                  <c:v>-2.4416096114586447</c:v>
                </c:pt>
                <c:pt idx="15374">
                  <c:v>-2.4414109538709226</c:v>
                </c:pt>
                <c:pt idx="15375">
                  <c:v>-2.4412122970949239</c:v>
                </c:pt>
                <c:pt idx="15376">
                  <c:v>-2.4404259914177211</c:v>
                </c:pt>
                <c:pt idx="15377">
                  <c:v>-2.4396396893428878</c:v>
                </c:pt>
                <c:pt idx="15378">
                  <c:v>-2.4388533908704244</c:v>
                </c:pt>
                <c:pt idx="15379">
                  <c:v>-2.4392380176280262</c:v>
                </c:pt>
                <c:pt idx="15380">
                  <c:v>-2.4396226425844443</c:v>
                </c:pt>
                <c:pt idx="15381">
                  <c:v>-2.4400072657396774</c:v>
                </c:pt>
                <c:pt idx="15382">
                  <c:v>-2.4390318581149319</c:v>
                </c:pt>
                <c:pt idx="15383">
                  <c:v>-2.4380564541555354</c:v>
                </c:pt>
                <c:pt idx="15384">
                  <c:v>-2.4370810538614855</c:v>
                </c:pt>
                <c:pt idx="15385">
                  <c:v>-2.4384374642413125</c:v>
                </c:pt>
                <c:pt idx="15386">
                  <c:v>-2.4397938694820906</c:v>
                </c:pt>
                <c:pt idx="15387">
                  <c:v>-2.4411502695838299</c:v>
                </c:pt>
                <c:pt idx="15388">
                  <c:v>-2.4403668027212055</c:v>
                </c:pt>
                <c:pt idx="15389">
                  <c:v>-2.4395833397716475</c:v>
                </c:pt>
                <c:pt idx="15390">
                  <c:v>-2.4387998807351505</c:v>
                </c:pt>
                <c:pt idx="15391">
                  <c:v>-2.4382114550571292</c:v>
                </c:pt>
                <c:pt idx="15392">
                  <c:v>-2.4376230315833571</c:v>
                </c:pt>
                <c:pt idx="15393">
                  <c:v>-2.4370346103138303</c:v>
                </c:pt>
                <c:pt idx="15394">
                  <c:v>-2.4364461912485527</c:v>
                </c:pt>
                <c:pt idx="15395">
                  <c:v>-2.4358577743875198</c:v>
                </c:pt>
                <c:pt idx="15396">
                  <c:v>-2.4352693597307349</c:v>
                </c:pt>
                <c:pt idx="15397">
                  <c:v>-2.4352648905730216</c:v>
                </c:pt>
                <c:pt idx="15398">
                  <c:v>-2.435260421415308</c:v>
                </c:pt>
                <c:pt idx="15399">
                  <c:v>-2.4352559522575943</c:v>
                </c:pt>
                <c:pt idx="15400">
                  <c:v>-2.4346663400399353</c:v>
                </c:pt>
                <c:pt idx="15401">
                  <c:v>-2.4340767305979947</c:v>
                </c:pt>
                <c:pt idx="15402">
                  <c:v>-2.4334871239317728</c:v>
                </c:pt>
                <c:pt idx="15403">
                  <c:v>-2.4328982069508842</c:v>
                </c:pt>
                <c:pt idx="15404">
                  <c:v>-2.4323092924191592</c:v>
                </c:pt>
                <c:pt idx="15405">
                  <c:v>-2.4317203803365972</c:v>
                </c:pt>
                <c:pt idx="15406">
                  <c:v>-2.4328844687585844</c:v>
                </c:pt>
                <c:pt idx="15407">
                  <c:v>-2.4340485539150221</c:v>
                </c:pt>
                <c:pt idx="15408">
                  <c:v>-2.435212635805907</c:v>
                </c:pt>
                <c:pt idx="15409">
                  <c:v>-2.4342341247706352</c:v>
                </c:pt>
                <c:pt idx="15410">
                  <c:v>-2.4332556172770876</c:v>
                </c:pt>
                <c:pt idx="15411">
                  <c:v>-2.432277113325263</c:v>
                </c:pt>
                <c:pt idx="15412">
                  <c:v>-2.4326627595408139</c:v>
                </c:pt>
                <c:pt idx="15413">
                  <c:v>-2.4330484042826677</c:v>
                </c:pt>
                <c:pt idx="15414">
                  <c:v>-2.4334340475508256</c:v>
                </c:pt>
                <c:pt idx="15415">
                  <c:v>-2.4328456583653404</c:v>
                </c:pt>
                <c:pt idx="15416">
                  <c:v>-2.4322572713841004</c:v>
                </c:pt>
                <c:pt idx="15417">
                  <c:v>-2.4316688866071088</c:v>
                </c:pt>
                <c:pt idx="15418">
                  <c:v>-2.4320506787752887</c:v>
                </c:pt>
                <c:pt idx="15419">
                  <c:v>-2.432432469320021</c:v>
                </c:pt>
                <c:pt idx="15420">
                  <c:v>-2.4328142582413097</c:v>
                </c:pt>
                <c:pt idx="15421">
                  <c:v>-2.4330065986309184</c:v>
                </c:pt>
                <c:pt idx="15422">
                  <c:v>-2.4331989383049031</c:v>
                </c:pt>
                <c:pt idx="15423">
                  <c:v>-2.4333912772632669</c:v>
                </c:pt>
                <c:pt idx="15424">
                  <c:v>-2.4324126255007026</c:v>
                </c:pt>
                <c:pt idx="15425">
                  <c:v>-2.4314339774160798</c:v>
                </c:pt>
                <c:pt idx="15426">
                  <c:v>-2.4304553330094025</c:v>
                </c:pt>
                <c:pt idx="15427">
                  <c:v>-2.431226876490411</c:v>
                </c:pt>
                <c:pt idx="15428">
                  <c:v>-2.4319984163844448</c:v>
                </c:pt>
                <c:pt idx="15429">
                  <c:v>-2.4327699526915034</c:v>
                </c:pt>
                <c:pt idx="15430">
                  <c:v>-2.4321803803294308</c:v>
                </c:pt>
                <c:pt idx="15431">
                  <c:v>-2.4315908107430748</c:v>
                </c:pt>
                <c:pt idx="15432">
                  <c:v>-2.4310012439324384</c:v>
                </c:pt>
                <c:pt idx="15433">
                  <c:v>-2.4309960957980667</c:v>
                </c:pt>
                <c:pt idx="15434">
                  <c:v>-2.4309909476636946</c:v>
                </c:pt>
                <c:pt idx="15435">
                  <c:v>-2.4309857995293234</c:v>
                </c:pt>
                <c:pt idx="15436">
                  <c:v>-2.430397611677428</c:v>
                </c:pt>
                <c:pt idx="15437">
                  <c:v>-2.4298094259481391</c:v>
                </c:pt>
                <c:pt idx="15438">
                  <c:v>-2.4292212423414603</c:v>
                </c:pt>
                <c:pt idx="15439">
                  <c:v>-2.4290231498764898</c:v>
                </c:pt>
                <c:pt idx="15440">
                  <c:v>-2.4288250581420701</c:v>
                </c:pt>
                <c:pt idx="15441">
                  <c:v>-2.4286269671382001</c:v>
                </c:pt>
                <c:pt idx="15442">
                  <c:v>-2.4284278482974448</c:v>
                </c:pt>
                <c:pt idx="15443">
                  <c:v>-2.4282287303495851</c:v>
                </c:pt>
                <c:pt idx="15444">
                  <c:v>-2.4280296132946186</c:v>
                </c:pt>
                <c:pt idx="15445">
                  <c:v>-2.4284164410166622</c:v>
                </c:pt>
                <c:pt idx="15446">
                  <c:v>-2.4288032676470777</c:v>
                </c:pt>
                <c:pt idx="15447">
                  <c:v>-2.4291900931858659</c:v>
                </c:pt>
                <c:pt idx="15448">
                  <c:v>-2.4286029501316615</c:v>
                </c:pt>
                <c:pt idx="15449">
                  <c:v>-2.4280158087102337</c:v>
                </c:pt>
                <c:pt idx="15450">
                  <c:v>-2.4274286689215807</c:v>
                </c:pt>
                <c:pt idx="15451">
                  <c:v>-2.4283951839273881</c:v>
                </c:pt>
                <c:pt idx="15452">
                  <c:v>-2.4293616956751096</c:v>
                </c:pt>
                <c:pt idx="15453">
                  <c:v>-2.4303282041647427</c:v>
                </c:pt>
                <c:pt idx="15454">
                  <c:v>-2.4293565507946266</c:v>
                </c:pt>
                <c:pt idx="15455">
                  <c:v>-2.4283848982390301</c:v>
                </c:pt>
                <c:pt idx="15456">
                  <c:v>-2.4274132464979568</c:v>
                </c:pt>
                <c:pt idx="15457">
                  <c:v>-2.4276067040374407</c:v>
                </c:pt>
                <c:pt idx="15458">
                  <c:v>-2.4278001615769242</c:v>
                </c:pt>
                <c:pt idx="15459">
                  <c:v>-2.4279936191164082</c:v>
                </c:pt>
                <c:pt idx="15460">
                  <c:v>-2.428190504943438</c:v>
                </c:pt>
                <c:pt idx="15461">
                  <c:v>-2.4283873913116176</c:v>
                </c:pt>
                <c:pt idx="15462">
                  <c:v>-2.4285842782209444</c:v>
                </c:pt>
                <c:pt idx="15463">
                  <c:v>-2.4291741621245286</c:v>
                </c:pt>
                <c:pt idx="15464">
                  <c:v>-2.4297640489671068</c:v>
                </c:pt>
                <c:pt idx="15465">
                  <c:v>-2.4303539387486826</c:v>
                </c:pt>
                <c:pt idx="15466">
                  <c:v>-2.4307534598112173</c:v>
                </c:pt>
                <c:pt idx="15467">
                  <c:v>-2.431152983821145</c:v>
                </c:pt>
                <c:pt idx="15468">
                  <c:v>-2.4315525107784661</c:v>
                </c:pt>
                <c:pt idx="15469">
                  <c:v>-2.431563324461659</c:v>
                </c:pt>
                <c:pt idx="15470">
                  <c:v>-2.4315741381448519</c:v>
                </c:pt>
                <c:pt idx="15471">
                  <c:v>-2.4315849518280435</c:v>
                </c:pt>
                <c:pt idx="15472">
                  <c:v>-2.4315964520942965</c:v>
                </c:pt>
                <c:pt idx="15473">
                  <c:v>-2.4316079523605483</c:v>
                </c:pt>
                <c:pt idx="15474">
                  <c:v>-2.4316194526268005</c:v>
                </c:pt>
                <c:pt idx="15475">
                  <c:v>-2.4324143425018327</c:v>
                </c:pt>
                <c:pt idx="15476">
                  <c:v>-2.4332092435725738</c:v>
                </c:pt>
                <c:pt idx="15477">
                  <c:v>-2.4340041558390229</c:v>
                </c:pt>
                <c:pt idx="15478">
                  <c:v>-2.4351917672142878</c:v>
                </c:pt>
                <c:pt idx="15479">
                  <c:v>-2.4363793976930266</c:v>
                </c:pt>
                <c:pt idx="15480">
                  <c:v>-2.4375670472752384</c:v>
                </c:pt>
                <c:pt idx="15481">
                  <c:v>-2.4385627872654809</c:v>
                </c:pt>
                <c:pt idx="15482">
                  <c:v>-2.4395585444194601</c:v>
                </c:pt>
                <c:pt idx="15483">
                  <c:v>-2.4405543187371763</c:v>
                </c:pt>
                <c:pt idx="15484">
                  <c:v>-2.4407765694147492</c:v>
                </c:pt>
                <c:pt idx="15485">
                  <c:v>-2.440998824610912</c:v>
                </c:pt>
                <c:pt idx="15486">
                  <c:v>-2.4412210843256639</c:v>
                </c:pt>
                <c:pt idx="15487">
                  <c:v>-2.442813073528268</c:v>
                </c:pt>
                <c:pt idx="15488">
                  <c:v>-2.4444051099050252</c:v>
                </c:pt>
                <c:pt idx="15489">
                  <c:v>-2.4459971934559315</c:v>
                </c:pt>
                <c:pt idx="15490">
                  <c:v>-2.4475942149881331</c:v>
                </c:pt>
                <c:pt idx="15491">
                  <c:v>-2.4491912857564495</c:v>
                </c:pt>
                <c:pt idx="15492">
                  <c:v>-2.4507884057608806</c:v>
                </c:pt>
                <c:pt idx="15493">
                  <c:v>-2.4518001540463454</c:v>
                </c:pt>
                <c:pt idx="15494">
                  <c:v>-2.452811931891576</c:v>
                </c:pt>
                <c:pt idx="15495">
                  <c:v>-2.453823739296578</c:v>
                </c:pt>
                <c:pt idx="15496">
                  <c:v>-2.455416649525255</c:v>
                </c:pt>
                <c:pt idx="15497">
                  <c:v>-2.4570096075802623</c:v>
                </c:pt>
                <c:pt idx="15498">
                  <c:v>-2.4586026134615975</c:v>
                </c:pt>
                <c:pt idx="15499">
                  <c:v>-2.4598114295607552</c:v>
                </c:pt>
                <c:pt idx="15500">
                  <c:v>-2.4610202811923783</c:v>
                </c:pt>
                <c:pt idx="15501">
                  <c:v>-2.4622291683564597</c:v>
                </c:pt>
                <c:pt idx="15502">
                  <c:v>-2.4640180023316538</c:v>
                </c:pt>
                <c:pt idx="15503">
                  <c:v>-2.4658068884740247</c:v>
                </c:pt>
                <c:pt idx="15504">
                  <c:v>-2.4675958267835783</c:v>
                </c:pt>
                <c:pt idx="15505">
                  <c:v>-2.4674353609808191</c:v>
                </c:pt>
                <c:pt idx="15506">
                  <c:v>-2.4672748900371535</c:v>
                </c:pt>
                <c:pt idx="15507">
                  <c:v>-2.4671144139525731</c:v>
                </c:pt>
                <c:pt idx="15508">
                  <c:v>-2.4688955998938065</c:v>
                </c:pt>
                <c:pt idx="15509">
                  <c:v>-2.4706768315471557</c:v>
                </c:pt>
                <c:pt idx="15510">
                  <c:v>-2.4724581089126239</c:v>
                </c:pt>
                <c:pt idx="15511">
                  <c:v>-2.4744394909842033</c:v>
                </c:pt>
                <c:pt idx="15512">
                  <c:v>-2.4764209237296733</c:v>
                </c:pt>
                <c:pt idx="15513">
                  <c:v>-2.4784024071490336</c:v>
                </c:pt>
                <c:pt idx="15514">
                  <c:v>-2.4794067955900889</c:v>
                </c:pt>
                <c:pt idx="15515">
                  <c:v>-2.4804112098243332</c:v>
                </c:pt>
                <c:pt idx="15516">
                  <c:v>-2.4814156498517663</c:v>
                </c:pt>
                <c:pt idx="15517">
                  <c:v>-2.4830057624308348</c:v>
                </c:pt>
                <c:pt idx="15518">
                  <c:v>-2.4845959142245069</c:v>
                </c:pt>
                <c:pt idx="15519">
                  <c:v>-2.4861861052327829</c:v>
                </c:pt>
                <c:pt idx="15520">
                  <c:v>-2.4864007292033099</c:v>
                </c:pt>
                <c:pt idx="15521">
                  <c:v>-2.4866153564207267</c:v>
                </c:pt>
                <c:pt idx="15522">
                  <c:v>-2.4868299868850352</c:v>
                </c:pt>
                <c:pt idx="15523">
                  <c:v>-2.4872317199423422</c:v>
                </c:pt>
                <c:pt idx="15524">
                  <c:v>-2.4876334564928544</c:v>
                </c:pt>
                <c:pt idx="15525">
                  <c:v>-2.488035196536575</c:v>
                </c:pt>
                <c:pt idx="15526">
                  <c:v>-2.487853362549262</c:v>
                </c:pt>
                <c:pt idx="15527">
                  <c:v>-2.487671526194891</c:v>
                </c:pt>
                <c:pt idx="15528">
                  <c:v>-2.4874896874734609</c:v>
                </c:pt>
                <c:pt idx="15529">
                  <c:v>-2.4886649244730394</c:v>
                </c:pt>
                <c:pt idx="15530">
                  <c:v>-2.4898401680037208</c:v>
                </c:pt>
                <c:pt idx="15531">
                  <c:v>-2.4910154180655044</c:v>
                </c:pt>
                <c:pt idx="15532">
                  <c:v>-2.4906294642448996</c:v>
                </c:pt>
                <c:pt idx="15533">
                  <c:v>-2.4902435100454907</c:v>
                </c:pt>
                <c:pt idx="15534">
                  <c:v>-2.4898575554672795</c:v>
                </c:pt>
                <c:pt idx="15535">
                  <c:v>-2.4904404397436366</c:v>
                </c:pt>
                <c:pt idx="15536">
                  <c:v>-2.491023323448522</c:v>
                </c:pt>
                <c:pt idx="15537">
                  <c:v>-2.4916062065819351</c:v>
                </c:pt>
                <c:pt idx="15538">
                  <c:v>-2.4919921581808637</c:v>
                </c:pt>
                <c:pt idx="15539">
                  <c:v>-2.4923781083606813</c:v>
                </c:pt>
                <c:pt idx="15540">
                  <c:v>-2.4927640571213794</c:v>
                </c:pt>
                <c:pt idx="15541">
                  <c:v>-2.4917834530693588</c:v>
                </c:pt>
                <c:pt idx="15542">
                  <c:v>-2.4908028536488245</c:v>
                </c:pt>
                <c:pt idx="15543">
                  <c:v>-2.4898222588597716</c:v>
                </c:pt>
                <c:pt idx="15544">
                  <c:v>-2.4892346419834293</c:v>
                </c:pt>
                <c:pt idx="15545">
                  <c:v>-2.4886470267398599</c:v>
                </c:pt>
                <c:pt idx="15546">
                  <c:v>-2.4880594131290681</c:v>
                </c:pt>
                <c:pt idx="15547">
                  <c:v>-2.4880548505826563</c:v>
                </c:pt>
                <c:pt idx="15548">
                  <c:v>-2.488050288036245</c:v>
                </c:pt>
                <c:pt idx="15549">
                  <c:v>-2.4880457254898327</c:v>
                </c:pt>
                <c:pt idx="15550">
                  <c:v>-2.488232293061631</c:v>
                </c:pt>
                <c:pt idx="15551">
                  <c:v>-2.4884188595511318</c:v>
                </c:pt>
                <c:pt idx="15552">
                  <c:v>-2.4886054249583349</c:v>
                </c:pt>
                <c:pt idx="15553">
                  <c:v>-2.4885977019401566</c:v>
                </c:pt>
                <c:pt idx="15554">
                  <c:v>-2.488589978921977</c:v>
                </c:pt>
                <c:pt idx="15555">
                  <c:v>-2.4885822559037982</c:v>
                </c:pt>
                <c:pt idx="15556">
                  <c:v>-2.4879900940441098</c:v>
                </c:pt>
                <c:pt idx="15557">
                  <c:v>-2.4873979359398048</c:v>
                </c:pt>
                <c:pt idx="15558">
                  <c:v>-2.4868057815908835</c:v>
                </c:pt>
                <c:pt idx="15559">
                  <c:v>-2.4869841026934494</c:v>
                </c:pt>
                <c:pt idx="15560">
                  <c:v>-2.4871624214420174</c:v>
                </c:pt>
                <c:pt idx="15561">
                  <c:v>-2.4873407378365919</c:v>
                </c:pt>
                <c:pt idx="15562">
                  <c:v>-2.4865432671206871</c:v>
                </c:pt>
                <c:pt idx="15563">
                  <c:v>-2.4857458086874549</c:v>
                </c:pt>
                <c:pt idx="15564">
                  <c:v>-2.4849483625368913</c:v>
                </c:pt>
                <c:pt idx="15565">
                  <c:v>-2.4839550699799609</c:v>
                </c:pt>
                <c:pt idx="15566">
                  <c:v>-2.482961791998584</c:v>
                </c:pt>
                <c:pt idx="15567">
                  <c:v>-2.4819685285927617</c:v>
                </c:pt>
                <c:pt idx="15568">
                  <c:v>-2.4815598584739234</c:v>
                </c:pt>
                <c:pt idx="15569">
                  <c:v>-2.4811511950112108</c:v>
                </c:pt>
                <c:pt idx="15570">
                  <c:v>-2.4807425382046246</c:v>
                </c:pt>
                <c:pt idx="15571">
                  <c:v>-2.4805246387203956</c:v>
                </c:pt>
                <c:pt idx="15572">
                  <c:v>-2.4803067425390397</c:v>
                </c:pt>
                <c:pt idx="15573">
                  <c:v>-2.4800888496605542</c:v>
                </c:pt>
                <c:pt idx="15574">
                  <c:v>-2.4785162123778055</c:v>
                </c:pt>
                <c:pt idx="15575">
                  <c:v>-2.4769435968342965</c:v>
                </c:pt>
                <c:pt idx="15576">
                  <c:v>-2.4753710030300291</c:v>
                </c:pt>
                <c:pt idx="15577">
                  <c:v>-2.4747695401352199</c:v>
                </c:pt>
                <c:pt idx="15578">
                  <c:v>-2.4741680854042878</c:v>
                </c:pt>
                <c:pt idx="15579">
                  <c:v>-2.473566638837235</c:v>
                </c:pt>
                <c:pt idx="15580">
                  <c:v>-2.4729662472064771</c:v>
                </c:pt>
                <c:pt idx="15581">
                  <c:v>-2.4723658632497636</c:v>
                </c:pt>
                <c:pt idx="15582">
                  <c:v>-2.471765486967096</c:v>
                </c:pt>
                <c:pt idx="15583">
                  <c:v>-2.4711670360941986</c:v>
                </c:pt>
                <c:pt idx="15584">
                  <c:v>-2.4705685919973197</c:v>
                </c:pt>
                <c:pt idx="15585">
                  <c:v>-2.4699701546764596</c:v>
                </c:pt>
                <c:pt idx="15586">
                  <c:v>-2.4691799227751741</c:v>
                </c:pt>
                <c:pt idx="15587">
                  <c:v>-2.468389698808712</c:v>
                </c:pt>
                <c:pt idx="15588">
                  <c:v>-2.4675994827770715</c:v>
                </c:pt>
                <c:pt idx="15589">
                  <c:v>-2.4675865997523765</c:v>
                </c:pt>
                <c:pt idx="15590">
                  <c:v>-2.467573716727681</c:v>
                </c:pt>
                <c:pt idx="15591">
                  <c:v>-2.467560833702986</c:v>
                </c:pt>
                <c:pt idx="15592">
                  <c:v>-2.4669664379366778</c:v>
                </c:pt>
                <c:pt idx="15593">
                  <c:v>-2.4663720470686963</c:v>
                </c:pt>
                <c:pt idx="15594">
                  <c:v>-2.465777661099041</c:v>
                </c:pt>
                <c:pt idx="15595">
                  <c:v>-2.4661576301714323</c:v>
                </c:pt>
                <c:pt idx="15596">
                  <c:v>-2.466537595968942</c:v>
                </c:pt>
                <c:pt idx="15597">
                  <c:v>-2.4669175584915708</c:v>
                </c:pt>
                <c:pt idx="15598">
                  <c:v>-2.4661263102144839</c:v>
                </c:pt>
                <c:pt idx="15599">
                  <c:v>-2.4653350684871596</c:v>
                </c:pt>
                <c:pt idx="15600">
                  <c:v>-2.4645438333095977</c:v>
                </c:pt>
                <c:pt idx="15601">
                  <c:v>-2.4637533000258656</c:v>
                </c:pt>
                <c:pt idx="15602">
                  <c:v>-2.4629627728552457</c:v>
                </c:pt>
                <c:pt idx="15603">
                  <c:v>-2.4621722517977371</c:v>
                </c:pt>
                <c:pt idx="15604">
                  <c:v>-2.462553263722485</c:v>
                </c:pt>
                <c:pt idx="15605">
                  <c:v>-2.4629342726998393</c:v>
                </c:pt>
                <c:pt idx="15606">
                  <c:v>-2.4633152787298012</c:v>
                </c:pt>
                <c:pt idx="15607">
                  <c:v>-2.4623317632427746</c:v>
                </c:pt>
                <c:pt idx="15608">
                  <c:v>-2.4613482549754151</c:v>
                </c:pt>
                <c:pt idx="15609">
                  <c:v>-2.4603647539277227</c:v>
                </c:pt>
                <c:pt idx="15610">
                  <c:v>-2.4601630705285999</c:v>
                </c:pt>
                <c:pt idx="15611">
                  <c:v>-2.459961388401176</c:v>
                </c:pt>
                <c:pt idx="15612">
                  <c:v>-2.4597597075454511</c:v>
                </c:pt>
                <c:pt idx="15613">
                  <c:v>-2.4599440306673301</c:v>
                </c:pt>
                <c:pt idx="15614">
                  <c:v>-2.460128352355166</c:v>
                </c:pt>
                <c:pt idx="15615">
                  <c:v>-2.4603126726089579</c:v>
                </c:pt>
                <c:pt idx="15616">
                  <c:v>-2.4601109932684486</c:v>
                </c:pt>
                <c:pt idx="15617">
                  <c:v>-2.4599093151996385</c:v>
                </c:pt>
                <c:pt idx="15618">
                  <c:v>-2.4597076384025267</c:v>
                </c:pt>
                <c:pt idx="15619">
                  <c:v>-2.459309281869583</c:v>
                </c:pt>
                <c:pt idx="15620">
                  <c:v>-2.458910927847382</c:v>
                </c:pt>
                <c:pt idx="15621">
                  <c:v>-2.4585125763359228</c:v>
                </c:pt>
                <c:pt idx="15622">
                  <c:v>-2.4573378665595746</c:v>
                </c:pt>
                <c:pt idx="15623">
                  <c:v>-2.4561631633143297</c:v>
                </c:pt>
                <c:pt idx="15624">
                  <c:v>-2.4549884666001867</c:v>
                </c:pt>
                <c:pt idx="15625">
                  <c:v>-2.4545932953882876</c:v>
                </c:pt>
                <c:pt idx="15626">
                  <c:v>-2.454198126719787</c:v>
                </c:pt>
                <c:pt idx="15627">
                  <c:v>-2.4538029605946838</c:v>
                </c:pt>
                <c:pt idx="15628">
                  <c:v>-2.4537960343607201</c:v>
                </c:pt>
                <c:pt idx="15629">
                  <c:v>-2.4537891081267555</c:v>
                </c:pt>
                <c:pt idx="15630">
                  <c:v>-2.4537821818927914</c:v>
                </c:pt>
                <c:pt idx="15631">
                  <c:v>-2.4537747361912792</c:v>
                </c:pt>
                <c:pt idx="15632">
                  <c:v>-2.4537672904897678</c:v>
                </c:pt>
                <c:pt idx="15633">
                  <c:v>-2.4537598447882565</c:v>
                </c:pt>
                <c:pt idx="15634">
                  <c:v>-2.4539474669250092</c:v>
                </c:pt>
                <c:pt idx="15635">
                  <c:v>-2.4541350881418094</c:v>
                </c:pt>
                <c:pt idx="15636">
                  <c:v>-2.4543227084386579</c:v>
                </c:pt>
                <c:pt idx="15637">
                  <c:v>-2.4535384123387729</c:v>
                </c:pt>
                <c:pt idx="15638">
                  <c:v>-2.4527541205867367</c:v>
                </c:pt>
                <c:pt idx="15639">
                  <c:v>-2.4519698331825479</c:v>
                </c:pt>
                <c:pt idx="15640">
                  <c:v>-2.4507952011076575</c:v>
                </c:pt>
                <c:pt idx="15641">
                  <c:v>-2.449620575563868</c:v>
                </c:pt>
                <c:pt idx="15642">
                  <c:v>-2.4484459565511822</c:v>
                </c:pt>
                <c:pt idx="15643">
                  <c:v>-2.4484397361660961</c:v>
                </c:pt>
                <c:pt idx="15644">
                  <c:v>-2.4484335157810109</c:v>
                </c:pt>
                <c:pt idx="15645">
                  <c:v>-2.4484272953959252</c:v>
                </c:pt>
                <c:pt idx="15646">
                  <c:v>-2.4490052668955111</c:v>
                </c:pt>
                <c:pt idx="15647">
                  <c:v>-2.4495832356193774</c:v>
                </c:pt>
                <c:pt idx="15648">
                  <c:v>-2.4501612015675263</c:v>
                </c:pt>
                <c:pt idx="15649">
                  <c:v>-2.4495716533217808</c:v>
                </c:pt>
                <c:pt idx="15650">
                  <c:v>-2.4489821077701155</c:v>
                </c:pt>
                <c:pt idx="15651">
                  <c:v>-2.4483925649125293</c:v>
                </c:pt>
                <c:pt idx="15652">
                  <c:v>-2.4483868628928676</c:v>
                </c:pt>
                <c:pt idx="15653">
                  <c:v>-2.4483811608732053</c:v>
                </c:pt>
                <c:pt idx="15654">
                  <c:v>-2.4483754588535436</c:v>
                </c:pt>
                <c:pt idx="15655">
                  <c:v>-2.4489528996194303</c:v>
                </c:pt>
                <c:pt idx="15656">
                  <c:v>-2.4495303373646826</c:v>
                </c:pt>
                <c:pt idx="15657">
                  <c:v>-2.4501077720892996</c:v>
                </c:pt>
                <c:pt idx="15658">
                  <c:v>-2.4485484480965316</c:v>
                </c:pt>
                <c:pt idx="15659">
                  <c:v>-2.446989129973359</c:v>
                </c:pt>
                <c:pt idx="15660">
                  <c:v>-2.4454298177197811</c:v>
                </c:pt>
                <c:pt idx="15661">
                  <c:v>-2.4448369600044342</c:v>
                </c:pt>
                <c:pt idx="15662">
                  <c:v>-2.4442441049985604</c:v>
                </c:pt>
                <c:pt idx="15663">
                  <c:v>-2.4436512527021619</c:v>
                </c:pt>
                <c:pt idx="15664">
                  <c:v>-2.4444239141527668</c:v>
                </c:pt>
                <c:pt idx="15665">
                  <c:v>-2.4451965726685745</c:v>
                </c:pt>
                <c:pt idx="15666">
                  <c:v>-2.4459692282495844</c:v>
                </c:pt>
                <c:pt idx="15667">
                  <c:v>-2.4455760253005843</c:v>
                </c:pt>
                <c:pt idx="15668">
                  <c:v>-2.4451828242997187</c:v>
                </c:pt>
                <c:pt idx="15669">
                  <c:v>-2.4447896252469876</c:v>
                </c:pt>
                <c:pt idx="15670">
                  <c:v>-2.4447849665709143</c:v>
                </c:pt>
                <c:pt idx="15671">
                  <c:v>-2.4447803078948414</c:v>
                </c:pt>
                <c:pt idx="15672">
                  <c:v>-2.444775649218768</c:v>
                </c:pt>
                <c:pt idx="15673">
                  <c:v>-2.4441871790947309</c:v>
                </c:pt>
                <c:pt idx="15674">
                  <c:v>-2.4435987111749404</c:v>
                </c:pt>
                <c:pt idx="15675">
                  <c:v>-2.4430102454593978</c:v>
                </c:pt>
                <c:pt idx="15676">
                  <c:v>-2.4422284636164977</c:v>
                </c:pt>
                <c:pt idx="15677">
                  <c:v>-2.4414466845996978</c:v>
                </c:pt>
                <c:pt idx="15678">
                  <c:v>-2.4406649084089995</c:v>
                </c:pt>
                <c:pt idx="15679">
                  <c:v>-2.4418266609789936</c:v>
                </c:pt>
                <c:pt idx="15680">
                  <c:v>-2.4429884079975484</c:v>
                </c:pt>
                <c:pt idx="15681">
                  <c:v>-2.4441501494646678</c:v>
                </c:pt>
                <c:pt idx="15682">
                  <c:v>-2.4439514861529008</c:v>
                </c:pt>
                <c:pt idx="15683">
                  <c:v>-2.4437528236528583</c:v>
                </c:pt>
                <c:pt idx="15684">
                  <c:v>-2.4435541619645371</c:v>
                </c:pt>
                <c:pt idx="15685">
                  <c:v>-2.4431593678404568</c:v>
                </c:pt>
                <c:pt idx="15686">
                  <c:v>-2.4427645751354907</c:v>
                </c:pt>
                <c:pt idx="15687">
                  <c:v>-2.4423697838496414</c:v>
                </c:pt>
                <c:pt idx="15688">
                  <c:v>-2.4429489235122102</c:v>
                </c:pt>
                <c:pt idx="15689">
                  <c:v>-2.4435280609705319</c:v>
                </c:pt>
                <c:pt idx="15690">
                  <c:v>-2.4441071962246066</c:v>
                </c:pt>
                <c:pt idx="15691">
                  <c:v>-2.4429349573842085</c:v>
                </c:pt>
                <c:pt idx="15692">
                  <c:v>-2.4417627229523049</c:v>
                </c:pt>
                <c:pt idx="15693">
                  <c:v>-2.4405904929288949</c:v>
                </c:pt>
                <c:pt idx="15694">
                  <c:v>-2.4405860142194444</c:v>
                </c:pt>
                <c:pt idx="15695">
                  <c:v>-2.4405815355099936</c:v>
                </c:pt>
                <c:pt idx="15696">
                  <c:v>-2.4405770568005423</c:v>
                </c:pt>
                <c:pt idx="15697">
                  <c:v>-2.440572405833036</c:v>
                </c:pt>
                <c:pt idx="15698">
                  <c:v>-2.4405677548655289</c:v>
                </c:pt>
                <c:pt idx="15699">
                  <c:v>-2.4405631038980222</c:v>
                </c:pt>
                <c:pt idx="15700">
                  <c:v>-2.4405579361563481</c:v>
                </c:pt>
                <c:pt idx="15701">
                  <c:v>-2.4405527684146744</c:v>
                </c:pt>
                <c:pt idx="15702">
                  <c:v>-2.4405476006730003</c:v>
                </c:pt>
                <c:pt idx="15703">
                  <c:v>-2.4407376360366508</c:v>
                </c:pt>
                <c:pt idx="15704">
                  <c:v>-2.4409276708591503</c:v>
                </c:pt>
                <c:pt idx="15705">
                  <c:v>-2.4411177051405022</c:v>
                </c:pt>
                <c:pt idx="15706">
                  <c:v>-2.4405292783666588</c:v>
                </c:pt>
                <c:pt idx="15707">
                  <c:v>-2.4399408537970584</c:v>
                </c:pt>
                <c:pt idx="15708">
                  <c:v>-2.4393524314317077</c:v>
                </c:pt>
                <c:pt idx="15709">
                  <c:v>-2.4399317262958906</c:v>
                </c:pt>
                <c:pt idx="15710">
                  <c:v>-2.4405110190374688</c:v>
                </c:pt>
                <c:pt idx="15711">
                  <c:v>-2.4410903096564351</c:v>
                </c:pt>
                <c:pt idx="15712">
                  <c:v>-2.4405030951776303</c:v>
                </c:pt>
                <c:pt idx="15713">
                  <c:v>-2.4399158823316003</c:v>
                </c:pt>
                <c:pt idx="15714">
                  <c:v>-2.4393286711183468</c:v>
                </c:pt>
                <c:pt idx="15715">
                  <c:v>-2.4391300292178659</c:v>
                </c:pt>
                <c:pt idx="15716">
                  <c:v>-2.4389313881291108</c:v>
                </c:pt>
                <c:pt idx="15717">
                  <c:v>-2.4387327478520735</c:v>
                </c:pt>
                <c:pt idx="15718">
                  <c:v>-2.4383390182897355</c:v>
                </c:pt>
                <c:pt idx="15719">
                  <c:v>-2.4379452898190213</c:v>
                </c:pt>
                <c:pt idx="15720">
                  <c:v>-2.437551562439936</c:v>
                </c:pt>
                <c:pt idx="15721">
                  <c:v>-2.4369643614315288</c:v>
                </c:pt>
                <c:pt idx="15722">
                  <c:v>-2.4363771620558978</c:v>
                </c:pt>
                <c:pt idx="15723">
                  <c:v>-2.435789964313043</c:v>
                </c:pt>
                <c:pt idx="15724">
                  <c:v>-2.4359787959833472</c:v>
                </c:pt>
                <c:pt idx="15725">
                  <c:v>-2.436167626923099</c:v>
                </c:pt>
                <c:pt idx="15726">
                  <c:v>-2.4363564571323026</c:v>
                </c:pt>
                <c:pt idx="15727">
                  <c:v>-2.4369379759623011</c:v>
                </c:pt>
                <c:pt idx="15728">
                  <c:v>-2.4375194937309996</c:v>
                </c:pt>
                <c:pt idx="15729">
                  <c:v>-2.4381010104383898</c:v>
                </c:pt>
                <c:pt idx="15730">
                  <c:v>-2.4371268713941903</c:v>
                </c:pt>
                <c:pt idx="15731">
                  <c:v>-2.4361527350650665</c:v>
                </c:pt>
                <c:pt idx="15732">
                  <c:v>-2.4351786014510113</c:v>
                </c:pt>
                <c:pt idx="15733">
                  <c:v>-2.4351761949814734</c:v>
                </c:pt>
                <c:pt idx="15734">
                  <c:v>-2.4351737885119351</c:v>
                </c:pt>
                <c:pt idx="15735">
                  <c:v>-2.4351713820423964</c:v>
                </c:pt>
                <c:pt idx="15736">
                  <c:v>-2.4347788697555295</c:v>
                </c:pt>
                <c:pt idx="15737">
                  <c:v>-2.4343863581782195</c:v>
                </c:pt>
                <c:pt idx="15738">
                  <c:v>-2.4339938473104676</c:v>
                </c:pt>
                <c:pt idx="15739">
                  <c:v>-2.4351584204673675</c:v>
                </c:pt>
                <c:pt idx="15740">
                  <c:v>-2.4363229908485495</c:v>
                </c:pt>
                <c:pt idx="15741">
                  <c:v>-2.4374875584540128</c:v>
                </c:pt>
                <c:pt idx="15742">
                  <c:v>-2.4372958088971401</c:v>
                </c:pt>
                <c:pt idx="15743">
                  <c:v>-2.4371040590696937</c:v>
                </c:pt>
                <c:pt idx="15744">
                  <c:v>-2.4369123089716727</c:v>
                </c:pt>
                <c:pt idx="15745">
                  <c:v>-2.4369147171556254</c:v>
                </c:pt>
                <c:pt idx="15746">
                  <c:v>-2.436917125339578</c:v>
                </c:pt>
                <c:pt idx="15747">
                  <c:v>-2.4369195335235303</c:v>
                </c:pt>
                <c:pt idx="15748">
                  <c:v>-2.4369217696943437</c:v>
                </c:pt>
                <c:pt idx="15749">
                  <c:v>-2.4369240058651567</c:v>
                </c:pt>
                <c:pt idx="15750">
                  <c:v>-2.4369262420359687</c:v>
                </c:pt>
                <c:pt idx="15751">
                  <c:v>-2.4371253903765475</c:v>
                </c:pt>
                <c:pt idx="15752">
                  <c:v>-2.4373245396100205</c:v>
                </c:pt>
                <c:pt idx="15753">
                  <c:v>-2.4375236897363886</c:v>
                </c:pt>
                <c:pt idx="15754">
                  <c:v>-2.4379232634489378</c:v>
                </c:pt>
                <c:pt idx="15755">
                  <c:v>-2.4383228401088806</c:v>
                </c:pt>
                <c:pt idx="15756">
                  <c:v>-2.4387224197162167</c:v>
                </c:pt>
                <c:pt idx="15757">
                  <c:v>-2.4387332642588668</c:v>
                </c:pt>
                <c:pt idx="15758">
                  <c:v>-2.4387441088015183</c:v>
                </c:pt>
                <c:pt idx="15759">
                  <c:v>-2.4387549533441688</c:v>
                </c:pt>
                <c:pt idx="15760">
                  <c:v>-2.4395437360841279</c:v>
                </c:pt>
                <c:pt idx="15761">
                  <c:v>-2.440332526106733</c:v>
                </c:pt>
                <c:pt idx="15762">
                  <c:v>-2.4411213234119842</c:v>
                </c:pt>
                <c:pt idx="15763">
                  <c:v>-2.4421119436921446</c:v>
                </c:pt>
                <c:pt idx="15764">
                  <c:v>-2.4431025770494377</c:v>
                </c:pt>
                <c:pt idx="15765">
                  <c:v>-2.4440932234838639</c:v>
                </c:pt>
                <c:pt idx="15766">
                  <c:v>-2.4446959917267592</c:v>
                </c:pt>
                <c:pt idx="15767">
                  <c:v>-2.4452987689499208</c:v>
                </c:pt>
                <c:pt idx="15768">
                  <c:v>-2.4459015551533478</c:v>
                </c:pt>
                <c:pt idx="15769">
                  <c:v>-2.4459212344524022</c:v>
                </c:pt>
                <c:pt idx="15770">
                  <c:v>-2.4459409137514574</c:v>
                </c:pt>
                <c:pt idx="15771">
                  <c:v>-2.4459605930505113</c:v>
                </c:pt>
                <c:pt idx="15772">
                  <c:v>-2.4473481442701717</c:v>
                </c:pt>
                <c:pt idx="15773">
                  <c:v>-2.4487357246110846</c:v>
                </c:pt>
                <c:pt idx="15774">
                  <c:v>-2.45012333407325</c:v>
                </c:pt>
                <c:pt idx="15775">
                  <c:v>-2.4513250827949604</c:v>
                </c:pt>
                <c:pt idx="15776">
                  <c:v>-2.4525268636823494</c:v>
                </c:pt>
                <c:pt idx="15777">
                  <c:v>-2.4537286767354178</c:v>
                </c:pt>
                <c:pt idx="15778">
                  <c:v>-2.4555166413303944</c:v>
                </c:pt>
                <c:pt idx="15779">
                  <c:v>-2.4573046573578017</c:v>
                </c:pt>
                <c:pt idx="15780">
                  <c:v>-2.4590927248176406</c:v>
                </c:pt>
                <c:pt idx="15781">
                  <c:v>-2.4601016959669204</c:v>
                </c:pt>
                <c:pt idx="15782">
                  <c:v>-2.4611106943602263</c:v>
                </c:pt>
                <c:pt idx="15783">
                  <c:v>-2.4621197199975593</c:v>
                </c:pt>
                <c:pt idx="15784">
                  <c:v>-2.4637119946215296</c:v>
                </c:pt>
                <c:pt idx="15785">
                  <c:v>-2.4653043119458453</c:v>
                </c:pt>
                <c:pt idx="15786">
                  <c:v>-2.4668966719705092</c:v>
                </c:pt>
                <c:pt idx="15787">
                  <c:v>-2.4675166425954203</c:v>
                </c:pt>
                <c:pt idx="15788">
                  <c:v>-2.4681366301195569</c:v>
                </c:pt>
                <c:pt idx="15789">
                  <c:v>-2.4687566345429217</c:v>
                </c:pt>
                <c:pt idx="15790">
                  <c:v>-2.4697619999335472</c:v>
                </c:pt>
                <c:pt idx="15791">
                  <c:v>-2.4707673920676365</c:v>
                </c:pt>
                <c:pt idx="15792">
                  <c:v>-2.4717728109451893</c:v>
                </c:pt>
                <c:pt idx="15793">
                  <c:v>-2.4739500981269513</c:v>
                </c:pt>
                <c:pt idx="15794">
                  <c:v>-2.4761274452082511</c:v>
                </c:pt>
                <c:pt idx="15795">
                  <c:v>-2.4783048521890887</c:v>
                </c:pt>
                <c:pt idx="15796">
                  <c:v>-2.4795043500083849</c:v>
                </c:pt>
                <c:pt idx="15797">
                  <c:v>-2.4807038772176413</c:v>
                </c:pt>
                <c:pt idx="15798">
                  <c:v>-2.481903433816858</c:v>
                </c:pt>
                <c:pt idx="15799">
                  <c:v>-2.4831012682437112</c:v>
                </c:pt>
                <c:pt idx="15800">
                  <c:v>-2.4842991304277491</c:v>
                </c:pt>
                <c:pt idx="15801">
                  <c:v>-2.4854970203689706</c:v>
                </c:pt>
                <c:pt idx="15802">
                  <c:v>-2.4864996111164945</c:v>
                </c:pt>
                <c:pt idx="15803">
                  <c:v>-2.4875022236592388</c:v>
                </c:pt>
                <c:pt idx="15804">
                  <c:v>-2.4885048579972042</c:v>
                </c:pt>
                <c:pt idx="15805">
                  <c:v>-2.4887240637216479</c:v>
                </c:pt>
                <c:pt idx="15806">
                  <c:v>-2.4889432733964751</c:v>
                </c:pt>
                <c:pt idx="15807">
                  <c:v>-2.4891624870216864</c:v>
                </c:pt>
                <c:pt idx="15808">
                  <c:v>-2.4895724803028925</c:v>
                </c:pt>
                <c:pt idx="15809">
                  <c:v>-2.4899824806190298</c:v>
                </c:pt>
                <c:pt idx="15810">
                  <c:v>-2.4903924879700972</c:v>
                </c:pt>
                <c:pt idx="15811">
                  <c:v>-2.4927477120931236</c:v>
                </c:pt>
                <c:pt idx="15812">
                  <c:v>-2.4951029711575439</c:v>
                </c:pt>
                <c:pt idx="15813">
                  <c:v>-2.497458265163365</c:v>
                </c:pt>
                <c:pt idx="15814">
                  <c:v>-2.4974723559978651</c:v>
                </c:pt>
                <c:pt idx="15815">
                  <c:v>-2.4974864468323683</c:v>
                </c:pt>
                <c:pt idx="15816">
                  <c:v>-2.497500537666868</c:v>
                </c:pt>
                <c:pt idx="15817">
                  <c:v>-2.4980964675186592</c:v>
                </c:pt>
                <c:pt idx="15818">
                  <c:v>-2.4986924028402471</c:v>
                </c:pt>
                <c:pt idx="15819">
                  <c:v>-2.4992883436316338</c:v>
                </c:pt>
                <c:pt idx="15820">
                  <c:v>-2.4989071483849106</c:v>
                </c:pt>
                <c:pt idx="15821">
                  <c:v>-2.4985259502453756</c:v>
                </c:pt>
                <c:pt idx="15822">
                  <c:v>-2.4981447492130266</c:v>
                </c:pt>
                <c:pt idx="15823">
                  <c:v>-2.5002912377499591</c:v>
                </c:pt>
                <c:pt idx="15824">
                  <c:v>-2.5024377322768423</c:v>
                </c:pt>
                <c:pt idx="15825">
                  <c:v>-2.5045842327936803</c:v>
                </c:pt>
                <c:pt idx="15826">
                  <c:v>-2.5036095481614238</c:v>
                </c:pt>
                <c:pt idx="15827">
                  <c:v>-2.5026348635291686</c:v>
                </c:pt>
                <c:pt idx="15828">
                  <c:v>-2.5016601788969104</c:v>
                </c:pt>
                <c:pt idx="15829">
                  <c:v>-2.5016622819098124</c:v>
                </c:pt>
                <c:pt idx="15830">
                  <c:v>-2.5016643849194455</c:v>
                </c:pt>
                <c:pt idx="15831">
                  <c:v>-2.5016664879258164</c:v>
                </c:pt>
                <c:pt idx="15832">
                  <c:v>-2.5028312425202373</c:v>
                </c:pt>
                <c:pt idx="15833">
                  <c:v>-2.5039959938491054</c:v>
                </c:pt>
                <c:pt idx="15834">
                  <c:v>-2.5051607419124249</c:v>
                </c:pt>
                <c:pt idx="15835">
                  <c:v>-2.5047656100571132</c:v>
                </c:pt>
                <c:pt idx="15836">
                  <c:v>-2.5043704796209196</c:v>
                </c:pt>
                <c:pt idx="15837">
                  <c:v>-2.5039753506038402</c:v>
                </c:pt>
                <c:pt idx="15838">
                  <c:v>-2.5031872151881829</c:v>
                </c:pt>
                <c:pt idx="15839">
                  <c:v>-2.5023990841390367</c:v>
                </c:pt>
                <c:pt idx="15840">
                  <c:v>-2.5016109574563972</c:v>
                </c:pt>
                <c:pt idx="15841">
                  <c:v>-2.5016047686093734</c:v>
                </c:pt>
                <c:pt idx="15842">
                  <c:v>-2.5015985797371534</c:v>
                </c:pt>
                <c:pt idx="15843">
                  <c:v>-2.5015923908397459</c:v>
                </c:pt>
                <c:pt idx="15844">
                  <c:v>-2.50235722905474</c:v>
                </c:pt>
                <c:pt idx="15845">
                  <c:v>-2.5031220593349124</c:v>
                </c:pt>
                <c:pt idx="15846">
                  <c:v>-2.5038868816802595</c:v>
                </c:pt>
                <c:pt idx="15847">
                  <c:v>-2.5015350680330659</c:v>
                </c:pt>
                <c:pt idx="15848">
                  <c:v>-2.4991832827961682</c:v>
                </c:pt>
                <c:pt idx="15849">
                  <c:v>-2.4968315259695637</c:v>
                </c:pt>
                <c:pt idx="15850">
                  <c:v>-2.4964314944569015</c:v>
                </c:pt>
                <c:pt idx="15851">
                  <c:v>-2.4960314668946237</c:v>
                </c:pt>
                <c:pt idx="15852">
                  <c:v>-2.4956314432827287</c:v>
                </c:pt>
                <c:pt idx="15853">
                  <c:v>-2.4961975897371076</c:v>
                </c:pt>
                <c:pt idx="15854">
                  <c:v>-2.4967637294541873</c:v>
                </c:pt>
                <c:pt idx="15855">
                  <c:v>-2.4973298624339701</c:v>
                </c:pt>
                <c:pt idx="15856">
                  <c:v>-2.4967350259944299</c:v>
                </c:pt>
                <c:pt idx="15857">
                  <c:v>-2.4961401960486729</c:v>
                </c:pt>
                <c:pt idx="15858">
                  <c:v>-2.4955453725966978</c:v>
                </c:pt>
                <c:pt idx="15859">
                  <c:v>-2.4922088302446195</c:v>
                </c:pt>
                <c:pt idx="15860">
                  <c:v>-2.4888723467242433</c:v>
                </c:pt>
                <c:pt idx="15861">
                  <c:v>-2.4855359220355697</c:v>
                </c:pt>
                <c:pt idx="15862">
                  <c:v>-2.4833224929048083</c:v>
                </c:pt>
                <c:pt idx="15863">
                  <c:v>-2.4811091902642395</c:v>
                </c:pt>
                <c:pt idx="15864">
                  <c:v>-2.4788960141138592</c:v>
                </c:pt>
                <c:pt idx="15865">
                  <c:v>-2.4767126495333684</c:v>
                </c:pt>
                <c:pt idx="15866">
                  <c:v>-2.474529355035334</c:v>
                </c:pt>
                <c:pt idx="15867">
                  <c:v>-2.4723461306197621</c:v>
                </c:pt>
                <c:pt idx="15868">
                  <c:v>-2.4719340965151102</c:v>
                </c:pt>
                <c:pt idx="15869">
                  <c:v>-2.4715220701488829</c:v>
                </c:pt>
                <c:pt idx="15870">
                  <c:v>-2.4711100515210762</c:v>
                </c:pt>
                <c:pt idx="15871">
                  <c:v>-2.4705074383517398</c:v>
                </c:pt>
                <c:pt idx="15872">
                  <c:v>-2.4699048339177532</c:v>
                </c:pt>
                <c:pt idx="15873">
                  <c:v>-2.4693022382191154</c:v>
                </c:pt>
                <c:pt idx="15874">
                  <c:v>-2.468506435552031</c:v>
                </c:pt>
                <c:pt idx="15875">
                  <c:v>-2.4677106422729396</c:v>
                </c:pt>
                <c:pt idx="15876">
                  <c:v>-2.4669148583818408</c:v>
                </c:pt>
                <c:pt idx="15877">
                  <c:v>-2.4669054594851501</c:v>
                </c:pt>
                <c:pt idx="15878">
                  <c:v>-2.4668960605884593</c:v>
                </c:pt>
                <c:pt idx="15879">
                  <c:v>-2.4668866616917691</c:v>
                </c:pt>
                <c:pt idx="15880">
                  <c:v>-2.4659111410241414</c:v>
                </c:pt>
                <c:pt idx="15881">
                  <c:v>-2.4649356238861047</c:v>
                </c:pt>
                <c:pt idx="15882">
                  <c:v>-2.4639601102776645</c:v>
                </c:pt>
                <c:pt idx="15883">
                  <c:v>-2.4635662350810725</c:v>
                </c:pt>
                <c:pt idx="15884">
                  <c:v>-2.4631723609761114</c:v>
                </c:pt>
                <c:pt idx="15885">
                  <c:v>-2.4627784879627743</c:v>
                </c:pt>
                <c:pt idx="15886">
                  <c:v>-2.4621893488497664</c:v>
                </c:pt>
                <c:pt idx="15887">
                  <c:v>-2.4616002121859246</c:v>
                </c:pt>
                <c:pt idx="15888">
                  <c:v>-2.4610110779712424</c:v>
                </c:pt>
                <c:pt idx="15889">
                  <c:v>-2.4604224670203121</c:v>
                </c:pt>
                <c:pt idx="15890">
                  <c:v>-2.4598338582736305</c:v>
                </c:pt>
                <c:pt idx="15891">
                  <c:v>-2.4592452517311947</c:v>
                </c:pt>
                <c:pt idx="15892">
                  <c:v>-2.4596321731589268</c:v>
                </c:pt>
                <c:pt idx="15893">
                  <c:v>-2.4600190934950321</c:v>
                </c:pt>
                <c:pt idx="15894">
                  <c:v>-2.4604060127395102</c:v>
                </c:pt>
                <c:pt idx="15895">
                  <c:v>-2.4596205452744693</c:v>
                </c:pt>
                <c:pt idx="15896">
                  <c:v>-2.4588350807568213</c:v>
                </c:pt>
                <c:pt idx="15897">
                  <c:v>-2.4580496191865677</c:v>
                </c:pt>
                <c:pt idx="15898">
                  <c:v>-2.4582396760566696</c:v>
                </c:pt>
                <c:pt idx="15899">
                  <c:v>-2.4584297323856239</c:v>
                </c:pt>
                <c:pt idx="15900">
                  <c:v>-2.4586197881734297</c:v>
                </c:pt>
                <c:pt idx="15901">
                  <c:v>-2.4586163185346748</c:v>
                </c:pt>
                <c:pt idx="15902">
                  <c:v>-2.4586128488959211</c:v>
                </c:pt>
                <c:pt idx="15903">
                  <c:v>-2.4586093792571675</c:v>
                </c:pt>
                <c:pt idx="15904">
                  <c:v>-2.4584113447342704</c:v>
                </c:pt>
                <c:pt idx="15905">
                  <c:v>-2.4582133109148665</c:v>
                </c:pt>
                <c:pt idx="15906">
                  <c:v>-2.458015277798955</c:v>
                </c:pt>
                <c:pt idx="15907">
                  <c:v>-2.4576223351349067</c:v>
                </c:pt>
                <c:pt idx="15908">
                  <c:v>-2.4572293943107635</c:v>
                </c:pt>
                <c:pt idx="15909">
                  <c:v>-2.4568364553265249</c:v>
                </c:pt>
                <c:pt idx="15910">
                  <c:v>-2.4574146354054922</c:v>
                </c:pt>
                <c:pt idx="15911">
                  <c:v>-2.4579928127903785</c:v>
                </c:pt>
                <c:pt idx="15912">
                  <c:v>-2.4585709874811856</c:v>
                </c:pt>
                <c:pt idx="15913">
                  <c:v>-2.4581736715662621</c:v>
                </c:pt>
                <c:pt idx="15914">
                  <c:v>-2.4577763578345939</c:v>
                </c:pt>
                <c:pt idx="15915">
                  <c:v>-2.4573790462861775</c:v>
                </c:pt>
                <c:pt idx="15916">
                  <c:v>-2.4577624835901033</c:v>
                </c:pt>
                <c:pt idx="15917">
                  <c:v>-2.4581459187107759</c:v>
                </c:pt>
                <c:pt idx="15918">
                  <c:v>-2.4585293516481928</c:v>
                </c:pt>
                <c:pt idx="15919">
                  <c:v>-2.457938525501318</c:v>
                </c:pt>
                <c:pt idx="15920">
                  <c:v>-2.4573477026199941</c:v>
                </c:pt>
                <c:pt idx="15921">
                  <c:v>-2.4567568830042226</c:v>
                </c:pt>
                <c:pt idx="15922">
                  <c:v>-2.4567511621183047</c:v>
                </c:pt>
                <c:pt idx="15923">
                  <c:v>-2.4567454412323873</c:v>
                </c:pt>
                <c:pt idx="15924">
                  <c:v>-2.4567397203464707</c:v>
                </c:pt>
                <c:pt idx="15925">
                  <c:v>-2.4565359356752201</c:v>
                </c:pt>
                <c:pt idx="15926">
                  <c:v>-2.4563321521049257</c:v>
                </c:pt>
                <c:pt idx="15927">
                  <c:v>-2.4561283696355884</c:v>
                </c:pt>
                <c:pt idx="15928">
                  <c:v>-2.4557344124888925</c:v>
                </c:pt>
                <c:pt idx="15929">
                  <c:v>-2.4553404575067921</c:v>
                </c:pt>
                <c:pt idx="15930">
                  <c:v>-2.4549465046892829</c:v>
                </c:pt>
                <c:pt idx="15931">
                  <c:v>-2.4549400948936007</c:v>
                </c:pt>
                <c:pt idx="15932">
                  <c:v>-2.4549336850979184</c:v>
                </c:pt>
                <c:pt idx="15933">
                  <c:v>-2.4549272753022358</c:v>
                </c:pt>
                <c:pt idx="15934">
                  <c:v>-2.4543376945973789</c:v>
                </c:pt>
                <c:pt idx="15935">
                  <c:v>-2.4537481165866013</c:v>
                </c:pt>
                <c:pt idx="15936">
                  <c:v>-2.4531585412699037</c:v>
                </c:pt>
                <c:pt idx="15937">
                  <c:v>-2.4525677571261801</c:v>
                </c:pt>
                <c:pt idx="15938">
                  <c:v>-2.4519769762480079</c:v>
                </c:pt>
                <c:pt idx="15939">
                  <c:v>-2.4513861986353875</c:v>
                </c:pt>
                <c:pt idx="15940">
                  <c:v>-2.4513803168800239</c:v>
                </c:pt>
                <c:pt idx="15941">
                  <c:v>-2.4513744351246607</c:v>
                </c:pt>
                <c:pt idx="15942">
                  <c:v>-2.451368553369297</c:v>
                </c:pt>
                <c:pt idx="15943">
                  <c:v>-2.4513611146786909</c:v>
                </c:pt>
                <c:pt idx="15944">
                  <c:v>-2.4513536759880843</c:v>
                </c:pt>
                <c:pt idx="15945">
                  <c:v>-2.4513462372974777</c:v>
                </c:pt>
                <c:pt idx="15946">
                  <c:v>-2.4509489753621154</c:v>
                </c:pt>
                <c:pt idx="15947">
                  <c:v>-2.4505517156100036</c:v>
                </c:pt>
                <c:pt idx="15948">
                  <c:v>-2.4501544580411494</c:v>
                </c:pt>
                <c:pt idx="15949">
                  <c:v>-2.4499540402448572</c:v>
                </c:pt>
                <c:pt idx="15950">
                  <c:v>-2.4497536235308623</c:v>
                </c:pt>
                <c:pt idx="15951">
                  <c:v>-2.4495532078991631</c:v>
                </c:pt>
                <c:pt idx="15952">
                  <c:v>-2.4497403114724587</c:v>
                </c:pt>
                <c:pt idx="15953">
                  <c:v>-2.4499274140446321</c:v>
                </c:pt>
                <c:pt idx="15954">
                  <c:v>-2.4501145156156778</c:v>
                </c:pt>
                <c:pt idx="15955">
                  <c:v>-2.4499141009445196</c:v>
                </c:pt>
                <c:pt idx="15956">
                  <c:v>-2.4497136873556542</c:v>
                </c:pt>
                <c:pt idx="15957">
                  <c:v>-2.4495132748490902</c:v>
                </c:pt>
                <c:pt idx="15958">
                  <c:v>-2.4491160306659618</c:v>
                </c:pt>
                <c:pt idx="15959">
                  <c:v>-2.4487187886660884</c:v>
                </c:pt>
                <c:pt idx="15960">
                  <c:v>-2.4483215488494685</c:v>
                </c:pt>
                <c:pt idx="15961">
                  <c:v>-2.4483146373104838</c:v>
                </c:pt>
                <c:pt idx="15962">
                  <c:v>-2.4483077257715</c:v>
                </c:pt>
                <c:pt idx="15963">
                  <c:v>-2.4483008142325158</c:v>
                </c:pt>
                <c:pt idx="15964">
                  <c:v>-2.4479063976822548</c:v>
                </c:pt>
                <c:pt idx="15965">
                  <c:v>-2.4475119834589307</c:v>
                </c:pt>
                <c:pt idx="15966">
                  <c:v>-2.4471175715625466</c:v>
                </c:pt>
                <c:pt idx="15967">
                  <c:v>-2.4469150444445407</c:v>
                </c:pt>
                <c:pt idx="15968">
                  <c:v>-2.4467125182348273</c:v>
                </c:pt>
                <c:pt idx="15969">
                  <c:v>-2.4465099929334011</c:v>
                </c:pt>
                <c:pt idx="15970">
                  <c:v>-2.4468934028899709</c:v>
                </c:pt>
                <c:pt idx="15971">
                  <c:v>-2.4472768106632832</c:v>
                </c:pt>
                <c:pt idx="15972">
                  <c:v>-2.4476602162533441</c:v>
                </c:pt>
                <c:pt idx="15973">
                  <c:v>-2.4478478315618282</c:v>
                </c:pt>
                <c:pt idx="15974">
                  <c:v>-2.4480354459503633</c:v>
                </c:pt>
                <c:pt idx="15975">
                  <c:v>-2.4482230594189427</c:v>
                </c:pt>
                <c:pt idx="15976">
                  <c:v>-2.4470492430787276</c:v>
                </c:pt>
                <c:pt idx="15977">
                  <c:v>-2.4458754326165018</c:v>
                </c:pt>
                <c:pt idx="15978">
                  <c:v>-2.4447016280322709</c:v>
                </c:pt>
                <c:pt idx="15979">
                  <c:v>-2.4437249961092524</c:v>
                </c:pt>
                <c:pt idx="15980">
                  <c:v>-2.4427483688018561</c:v>
                </c:pt>
                <c:pt idx="15981">
                  <c:v>-2.4417717461100832</c:v>
                </c:pt>
                <c:pt idx="15982">
                  <c:v>-2.4433206070068945</c:v>
                </c:pt>
                <c:pt idx="15983">
                  <c:v>-2.4448694607297607</c:v>
                </c:pt>
                <c:pt idx="15984">
                  <c:v>-2.4464183072786736</c:v>
                </c:pt>
                <c:pt idx="15985">
                  <c:v>-2.4448580719466251</c:v>
                </c:pt>
                <c:pt idx="15986">
                  <c:v>-2.4432978437885224</c:v>
                </c:pt>
                <c:pt idx="15987">
                  <c:v>-2.4417376228043728</c:v>
                </c:pt>
                <c:pt idx="15988">
                  <c:v>-2.4423162341747076</c:v>
                </c:pt>
                <c:pt idx="15989">
                  <c:v>-2.4428948430958815</c:v>
                </c:pt>
                <c:pt idx="15990">
                  <c:v>-2.4434734495678896</c:v>
                </c:pt>
                <c:pt idx="15991">
                  <c:v>-2.4428838081156172</c:v>
                </c:pt>
                <c:pt idx="15992">
                  <c:v>-2.4422941694390627</c:v>
                </c:pt>
                <c:pt idx="15993">
                  <c:v>-2.4417045335382279</c:v>
                </c:pt>
                <c:pt idx="15994">
                  <c:v>-2.4417000527001043</c:v>
                </c:pt>
                <c:pt idx="15995">
                  <c:v>-2.4416955718619811</c:v>
                </c:pt>
                <c:pt idx="15996">
                  <c:v>-2.441691091023857</c:v>
                </c:pt>
                <c:pt idx="15997">
                  <c:v>-2.4411014610826527</c:v>
                </c:pt>
                <c:pt idx="15998">
                  <c:v>-2.4405118339171668</c:v>
                </c:pt>
                <c:pt idx="15999">
                  <c:v>-2.4399222095273991</c:v>
                </c:pt>
                <c:pt idx="16000">
                  <c:v>-2.4399177318731877</c:v>
                </c:pt>
                <c:pt idx="16001">
                  <c:v>-2.4399132542189768</c:v>
                </c:pt>
                <c:pt idx="16002">
                  <c:v>-2.4399087765647653</c:v>
                </c:pt>
                <c:pt idx="16003">
                  <c:v>-2.4402905616471644</c:v>
                </c:pt>
                <c:pt idx="16004">
                  <c:v>-2.4406723451061207</c:v>
                </c:pt>
                <c:pt idx="16005">
                  <c:v>-2.4410541269416299</c:v>
                </c:pt>
                <c:pt idx="16006">
                  <c:v>-2.4404657152301383</c:v>
                </c:pt>
                <c:pt idx="16007">
                  <c:v>-2.4398773057228942</c:v>
                </c:pt>
                <c:pt idx="16008">
                  <c:v>-2.439288898419897</c:v>
                </c:pt>
                <c:pt idx="16009">
                  <c:v>-2.4394777231933578</c:v>
                </c:pt>
                <c:pt idx="16010">
                  <c:v>-2.4396665472362669</c:v>
                </c:pt>
                <c:pt idx="16011">
                  <c:v>-2.4398553705486252</c:v>
                </c:pt>
                <c:pt idx="16012">
                  <c:v>-2.4392671398363701</c:v>
                </c:pt>
                <c:pt idx="16013">
                  <c:v>-2.4386789112467246</c:v>
                </c:pt>
                <c:pt idx="16014">
                  <c:v>-2.4380906847796857</c:v>
                </c:pt>
                <c:pt idx="16015">
                  <c:v>-2.439060066556924</c:v>
                </c:pt>
                <c:pt idx="16016">
                  <c:v>-2.4400294446562167</c:v>
                </c:pt>
                <c:pt idx="16017">
                  <c:v>-2.440998819077568</c:v>
                </c:pt>
                <c:pt idx="16018">
                  <c:v>-2.4398261572729565</c:v>
                </c:pt>
                <c:pt idx="16019">
                  <c:v>-2.4386535003666716</c:v>
                </c:pt>
                <c:pt idx="16020">
                  <c:v>-2.4374808483587134</c:v>
                </c:pt>
                <c:pt idx="16021">
                  <c:v>-2.4370859291026794</c:v>
                </c:pt>
                <c:pt idx="16022">
                  <c:v>-2.4366910113203413</c:v>
                </c:pt>
                <c:pt idx="16023">
                  <c:v>-2.4362960950116999</c:v>
                </c:pt>
                <c:pt idx="16024">
                  <c:v>-2.4361003912180808</c:v>
                </c:pt>
                <c:pt idx="16025">
                  <c:v>-2.4359046877762078</c:v>
                </c:pt>
                <c:pt idx="16026">
                  <c:v>-2.4357089846860824</c:v>
                </c:pt>
                <c:pt idx="16027">
                  <c:v>-2.4357067495796056</c:v>
                </c:pt>
                <c:pt idx="16028">
                  <c:v>-2.4357045144731289</c:v>
                </c:pt>
                <c:pt idx="16029">
                  <c:v>-2.4357022793666521</c:v>
                </c:pt>
                <c:pt idx="16030">
                  <c:v>-2.4357022793666507</c:v>
                </c:pt>
                <c:pt idx="16031">
                  <c:v>-2.435702279366653</c:v>
                </c:pt>
                <c:pt idx="16032">
                  <c:v>-2.4357022793666512</c:v>
                </c:pt>
                <c:pt idx="16033">
                  <c:v>-2.4360892139269654</c:v>
                </c:pt>
                <c:pt idx="16034">
                  <c:v>-2.4364761484872766</c:v>
                </c:pt>
                <c:pt idx="16035">
                  <c:v>-2.4368630830475904</c:v>
                </c:pt>
                <c:pt idx="16036">
                  <c:v>-2.4364795881949242</c:v>
                </c:pt>
                <c:pt idx="16037">
                  <c:v>-2.4360960922599602</c:v>
                </c:pt>
                <c:pt idx="16038">
                  <c:v>-2.4357125952426983</c:v>
                </c:pt>
                <c:pt idx="16039">
                  <c:v>-2.4366867113417361</c:v>
                </c:pt>
                <c:pt idx="16040">
                  <c:v>-2.4376608301558451</c:v>
                </c:pt>
                <c:pt idx="16041">
                  <c:v>-2.4386349516850268</c:v>
                </c:pt>
                <c:pt idx="16042">
                  <c:v>-2.4386435584299204</c:v>
                </c:pt>
                <c:pt idx="16043">
                  <c:v>-2.4386521651748141</c:v>
                </c:pt>
                <c:pt idx="16044">
                  <c:v>-2.4386607719197073</c:v>
                </c:pt>
                <c:pt idx="16045">
                  <c:v>-2.4398395266057942</c:v>
                </c:pt>
                <c:pt idx="16046">
                  <c:v>-2.4410182888241074</c:v>
                </c:pt>
                <c:pt idx="16047">
                  <c:v>-2.442197058574648</c:v>
                </c:pt>
                <c:pt idx="16048">
                  <c:v>-2.4418183249029379</c:v>
                </c:pt>
                <c:pt idx="16049">
                  <c:v>-2.4414395875742767</c:v>
                </c:pt>
                <c:pt idx="16050">
                  <c:v>-2.4410608465886647</c:v>
                </c:pt>
                <c:pt idx="16051">
                  <c:v>-2.4418558368080197</c:v>
                </c:pt>
                <c:pt idx="16052">
                  <c:v>-2.4426508382230825</c:v>
                </c:pt>
                <c:pt idx="16053">
                  <c:v>-2.4434458508338528</c:v>
                </c:pt>
                <c:pt idx="16054">
                  <c:v>-2.4438563273000673</c:v>
                </c:pt>
                <c:pt idx="16055">
                  <c:v>-2.4442668101523015</c:v>
                </c:pt>
                <c:pt idx="16056">
                  <c:v>-2.4446772993905528</c:v>
                </c:pt>
                <c:pt idx="16057">
                  <c:v>-2.4450888304399165</c:v>
                </c:pt>
                <c:pt idx="16058">
                  <c:v>-2.4455003682027878</c:v>
                </c:pt>
                <c:pt idx="16059">
                  <c:v>-2.4459119126791653</c:v>
                </c:pt>
                <c:pt idx="16060">
                  <c:v>-2.4478851480279396</c:v>
                </c:pt>
                <c:pt idx="16061">
                  <c:v>-2.4498584279804101</c:v>
                </c:pt>
                <c:pt idx="16062">
                  <c:v>-2.4518317525365769</c:v>
                </c:pt>
                <c:pt idx="16063">
                  <c:v>-2.4520591658291422</c:v>
                </c:pt>
                <c:pt idx="16064">
                  <c:v>-2.4522865844249613</c:v>
                </c:pt>
                <c:pt idx="16065">
                  <c:v>-2.4525140083240355</c:v>
                </c:pt>
                <c:pt idx="16066">
                  <c:v>-2.4541078984254843</c:v>
                </c:pt>
                <c:pt idx="16067">
                  <c:v>-2.4557018336237268</c:v>
                </c:pt>
                <c:pt idx="16068">
                  <c:v>-2.4572958139187642</c:v>
                </c:pt>
                <c:pt idx="16069">
                  <c:v>-2.4590821399009992</c:v>
                </c:pt>
                <c:pt idx="16070">
                  <c:v>-2.4608685148665015</c:v>
                </c:pt>
                <c:pt idx="16071">
                  <c:v>-2.4626549388152714</c:v>
                </c:pt>
                <c:pt idx="16072">
                  <c:v>-2.4642491056112998</c:v>
                </c:pt>
                <c:pt idx="16073">
                  <c:v>-2.4658433175041221</c:v>
                </c:pt>
                <c:pt idx="16074">
                  <c:v>-2.4674375744937391</c:v>
                </c:pt>
                <c:pt idx="16075">
                  <c:v>-2.4674741344286848</c:v>
                </c:pt>
                <c:pt idx="16076">
                  <c:v>-2.4675106943636336</c:v>
                </c:pt>
                <c:pt idx="16077">
                  <c:v>-2.4675472542985766</c:v>
                </c:pt>
                <c:pt idx="16078">
                  <c:v>-2.4706976670460481</c:v>
                </c:pt>
                <c:pt idx="16079">
                  <c:v>-2.4738481725020471</c:v>
                </c:pt>
                <c:pt idx="16080">
                  <c:v>-2.4769987706665777</c:v>
                </c:pt>
                <c:pt idx="16081">
                  <c:v>-2.4770342444710503</c:v>
                </c:pt>
                <c:pt idx="16082">
                  <c:v>-2.4770697182755255</c:v>
                </c:pt>
                <c:pt idx="16083">
                  <c:v>-2.4771051920799976</c:v>
                </c:pt>
                <c:pt idx="16084">
                  <c:v>-2.4777218778312702</c:v>
                </c:pt>
                <c:pt idx="16085">
                  <c:v>-2.4783385788489953</c:v>
                </c:pt>
                <c:pt idx="16086">
                  <c:v>-2.4789552951331713</c:v>
                </c:pt>
                <c:pt idx="16087">
                  <c:v>-2.4799596804931783</c:v>
                </c:pt>
                <c:pt idx="16088">
                  <c:v>-2.4809640916463773</c:v>
                </c:pt>
                <c:pt idx="16089">
                  <c:v>-2.4819685285927626</c:v>
                </c:pt>
                <c:pt idx="16090">
                  <c:v>-2.4835574048777866</c:v>
                </c:pt>
                <c:pt idx="16091">
                  <c:v>-2.4851463188524043</c:v>
                </c:pt>
                <c:pt idx="16092">
                  <c:v>-2.4867352705166144</c:v>
                </c:pt>
                <c:pt idx="16093">
                  <c:v>-2.4879304300549556</c:v>
                </c:pt>
                <c:pt idx="16094">
                  <c:v>-2.4891256147380405</c:v>
                </c:pt>
                <c:pt idx="16095">
                  <c:v>-2.4903208245658695</c:v>
                </c:pt>
                <c:pt idx="16096">
                  <c:v>-2.4920982188650118</c:v>
                </c:pt>
                <c:pt idx="16097">
                  <c:v>-2.4938756481871898</c:v>
                </c:pt>
                <c:pt idx="16098">
                  <c:v>-2.4956531125324055</c:v>
                </c:pt>
                <c:pt idx="16099">
                  <c:v>-2.4958711622322185</c:v>
                </c:pt>
                <c:pt idx="16100">
                  <c:v>-2.4960892152349032</c:v>
                </c:pt>
                <c:pt idx="16101">
                  <c:v>-2.4963072715404611</c:v>
                </c:pt>
                <c:pt idx="16102">
                  <c:v>-2.4969044292354483</c:v>
                </c:pt>
                <c:pt idx="16103">
                  <c:v>-2.4975015944794547</c:v>
                </c:pt>
                <c:pt idx="16104">
                  <c:v>-2.4980987672724861</c:v>
                </c:pt>
                <c:pt idx="16105">
                  <c:v>-2.4984998721557798</c:v>
                </c:pt>
                <c:pt idx="16106">
                  <c:v>-2.4989009803139544</c:v>
                </c:pt>
                <c:pt idx="16107">
                  <c:v>-2.499302091747011</c:v>
                </c:pt>
                <c:pt idx="16108">
                  <c:v>-2.5000904077473449</c:v>
                </c:pt>
                <c:pt idx="16109">
                  <c:v>-2.5008787302694504</c:v>
                </c:pt>
                <c:pt idx="16110">
                  <c:v>-2.5016670593133279</c:v>
                </c:pt>
                <c:pt idx="16111">
                  <c:v>-2.5026470412731912</c:v>
                </c:pt>
                <c:pt idx="16112">
                  <c:v>-2.5036270273196575</c:v>
                </c:pt>
                <c:pt idx="16113">
                  <c:v>-2.5046070174527286</c:v>
                </c:pt>
                <c:pt idx="16114">
                  <c:v>-2.5040228689998876</c:v>
                </c:pt>
                <c:pt idx="16115">
                  <c:v>-2.5034387205470479</c:v>
                </c:pt>
                <c:pt idx="16116">
                  <c:v>-2.5028545720942055</c:v>
                </c:pt>
                <c:pt idx="16117">
                  <c:v>-2.5024612035203502</c:v>
                </c:pt>
                <c:pt idx="16118">
                  <c:v>-2.5020678358197972</c:v>
                </c:pt>
                <c:pt idx="16119">
                  <c:v>-2.5016744689925448</c:v>
                </c:pt>
                <c:pt idx="16120">
                  <c:v>-2.5016684706807979</c:v>
                </c:pt>
                <c:pt idx="16121">
                  <c:v>-2.5016624723690506</c:v>
                </c:pt>
                <c:pt idx="16122">
                  <c:v>-2.5016564740573037</c:v>
                </c:pt>
                <c:pt idx="16123">
                  <c:v>-2.5018463560835671</c:v>
                </c:pt>
                <c:pt idx="16124">
                  <c:v>-2.5020362370088733</c:v>
                </c:pt>
                <c:pt idx="16125">
                  <c:v>-2.502226116833222</c:v>
                </c:pt>
                <c:pt idx="16126">
                  <c:v>-2.5016326290674025</c:v>
                </c:pt>
                <c:pt idx="16127">
                  <c:v>-2.5010391456284391</c:v>
                </c:pt>
                <c:pt idx="16128">
                  <c:v>-2.5004456665163302</c:v>
                </c:pt>
                <c:pt idx="16129">
                  <c:v>-2.500433851752311</c:v>
                </c:pt>
                <c:pt idx="16130">
                  <c:v>-2.5004220369882937</c:v>
                </c:pt>
                <c:pt idx="16131">
                  <c:v>-2.5004102222242746</c:v>
                </c:pt>
                <c:pt idx="16132">
                  <c:v>-2.5003961150433569</c:v>
                </c:pt>
                <c:pt idx="16133">
                  <c:v>-2.5003820078624392</c:v>
                </c:pt>
                <c:pt idx="16134">
                  <c:v>-2.500367900681522</c:v>
                </c:pt>
                <c:pt idx="16135">
                  <c:v>-2.4993802110217809</c:v>
                </c:pt>
                <c:pt idx="16136">
                  <c:v>-2.4983925339871269</c:v>
                </c:pt>
                <c:pt idx="16137">
                  <c:v>-2.4974048695775597</c:v>
                </c:pt>
                <c:pt idx="16138">
                  <c:v>-2.4958290782276569</c:v>
                </c:pt>
                <c:pt idx="16139">
                  <c:v>-2.4942533080100651</c:v>
                </c:pt>
                <c:pt idx="16140">
                  <c:v>-2.4926775589247914</c:v>
                </c:pt>
                <c:pt idx="16141">
                  <c:v>-2.4926599779905239</c:v>
                </c:pt>
                <c:pt idx="16142">
                  <c:v>-2.492642397056259</c:v>
                </c:pt>
                <c:pt idx="16143">
                  <c:v>-2.492624816121991</c:v>
                </c:pt>
                <c:pt idx="16144">
                  <c:v>-2.4926028427710976</c:v>
                </c:pt>
                <c:pt idx="16145">
                  <c:v>-2.4925808694696512</c:v>
                </c:pt>
                <c:pt idx="16146">
                  <c:v>-2.4925588962176568</c:v>
                </c:pt>
                <c:pt idx="16147">
                  <c:v>-2.4919547942392386</c:v>
                </c:pt>
                <c:pt idx="16148">
                  <c:v>-2.4913507015676406</c:v>
                </c:pt>
                <c:pt idx="16149">
                  <c:v>-2.4907466182028637</c:v>
                </c:pt>
                <c:pt idx="16150">
                  <c:v>-2.4895569178710968</c:v>
                </c:pt>
                <c:pt idx="16151">
                  <c:v>-2.4883672376224704</c:v>
                </c:pt>
                <c:pt idx="16152">
                  <c:v>-2.4871775774569831</c:v>
                </c:pt>
                <c:pt idx="16153">
                  <c:v>-2.4859884634535239</c:v>
                </c:pt>
                <c:pt idx="16154">
                  <c:v>-2.4847993690433712</c:v>
                </c:pt>
                <c:pt idx="16155">
                  <c:v>-2.4836102942265255</c:v>
                </c:pt>
                <c:pt idx="16156">
                  <c:v>-2.4830075318555571</c:v>
                </c:pt>
                <c:pt idx="16157">
                  <c:v>-2.4824047782199385</c:v>
                </c:pt>
                <c:pt idx="16158">
                  <c:v>-2.4818020333196689</c:v>
                </c:pt>
                <c:pt idx="16159">
                  <c:v>-2.4812050847825331</c:v>
                </c:pt>
                <c:pt idx="16160">
                  <c:v>-2.4806081437944183</c:v>
                </c:pt>
                <c:pt idx="16161">
                  <c:v>-2.4800112103553231</c:v>
                </c:pt>
                <c:pt idx="16162">
                  <c:v>-2.4799959895195354</c:v>
                </c:pt>
                <c:pt idx="16163">
                  <c:v>-2.4799807686837481</c:v>
                </c:pt>
                <c:pt idx="16164">
                  <c:v>-2.4799655478479607</c:v>
                </c:pt>
                <c:pt idx="16165">
                  <c:v>-2.4789766108145619</c:v>
                </c:pt>
                <c:pt idx="16166">
                  <c:v>-2.4779876850874332</c:v>
                </c:pt>
                <c:pt idx="16167">
                  <c:v>-2.4769987706665773</c:v>
                </c:pt>
                <c:pt idx="16168">
                  <c:v>-2.4758180691975218</c:v>
                </c:pt>
                <c:pt idx="16169">
                  <c:v>-2.474637379647727</c:v>
                </c:pt>
                <c:pt idx="16170">
                  <c:v>-2.4734567020171943</c:v>
                </c:pt>
                <c:pt idx="16171">
                  <c:v>-2.4744193955440394</c:v>
                </c:pt>
                <c:pt idx="16172">
                  <c:v>-2.4753820799441337</c:v>
                </c:pt>
                <c:pt idx="16173">
                  <c:v>-2.4763447552174802</c:v>
                </c:pt>
                <c:pt idx="16174">
                  <c:v>-2.4747736751733704</c:v>
                </c:pt>
                <c:pt idx="16175">
                  <c:v>-2.4732026110329617</c:v>
                </c:pt>
                <c:pt idx="16176">
                  <c:v>-2.4716315627962535</c:v>
                </c:pt>
                <c:pt idx="16177">
                  <c:v>-2.4720102893206044</c:v>
                </c:pt>
                <c:pt idx="16178">
                  <c:v>-2.4723890121880063</c:v>
                </c:pt>
                <c:pt idx="16179">
                  <c:v>-2.4727677313984557</c:v>
                </c:pt>
                <c:pt idx="16180">
                  <c:v>-2.4725637296971099</c:v>
                </c:pt>
                <c:pt idx="16181">
                  <c:v>-2.4723597296192095</c:v>
                </c:pt>
                <c:pt idx="16182">
                  <c:v>-2.472155731164754</c:v>
                </c:pt>
                <c:pt idx="16183">
                  <c:v>-2.4707805349142418</c:v>
                </c:pt>
                <c:pt idx="16184">
                  <c:v>-2.4694053501118183</c:v>
                </c:pt>
                <c:pt idx="16185">
                  <c:v>-2.4680301767574844</c:v>
                </c:pt>
                <c:pt idx="16186">
                  <c:v>-2.4680202510331601</c:v>
                </c:pt>
                <c:pt idx="16187">
                  <c:v>-2.4680103253088368</c:v>
                </c:pt>
                <c:pt idx="16188">
                  <c:v>-2.4680003995845126</c:v>
                </c:pt>
                <c:pt idx="16189">
                  <c:v>-2.4679911704022475</c:v>
                </c:pt>
                <c:pt idx="16190">
                  <c:v>-2.4679819412199815</c:v>
                </c:pt>
                <c:pt idx="16191">
                  <c:v>-2.467972712037716</c:v>
                </c:pt>
                <c:pt idx="16192">
                  <c:v>-2.4677699581323824</c:v>
                </c:pt>
                <c:pt idx="16193">
                  <c:v>-2.4675672056610938</c:v>
                </c:pt>
                <c:pt idx="16194">
                  <c:v>-2.4673644546238473</c:v>
                </c:pt>
                <c:pt idx="16195">
                  <c:v>-2.4669658902584004</c:v>
                </c:pt>
                <c:pt idx="16196">
                  <c:v>-2.4665673284582765</c:v>
                </c:pt>
                <c:pt idx="16197">
                  <c:v>-2.4661687692234762</c:v>
                </c:pt>
                <c:pt idx="16198">
                  <c:v>-2.4649927930069175</c:v>
                </c:pt>
                <c:pt idx="16199">
                  <c:v>-2.4638168244644052</c:v>
                </c:pt>
                <c:pt idx="16200">
                  <c:v>-2.4626408635959365</c:v>
                </c:pt>
                <c:pt idx="16201">
                  <c:v>-2.462826389113105</c:v>
                </c:pt>
                <c:pt idx="16202">
                  <c:v>-2.4630119133856319</c:v>
                </c:pt>
                <c:pt idx="16203">
                  <c:v>-2.4631974364135174</c:v>
                </c:pt>
                <c:pt idx="16204">
                  <c:v>-2.4631892674033917</c:v>
                </c:pt>
                <c:pt idx="16205">
                  <c:v>-2.463181098393266</c:v>
                </c:pt>
                <c:pt idx="16206">
                  <c:v>-2.4631729293831404</c:v>
                </c:pt>
                <c:pt idx="16207">
                  <c:v>-2.4629712453094474</c:v>
                </c:pt>
                <c:pt idx="16208">
                  <c:v>-2.4627695625074537</c:v>
                </c:pt>
                <c:pt idx="16209">
                  <c:v>-2.4625678809771574</c:v>
                </c:pt>
                <c:pt idx="16210">
                  <c:v>-2.4615856489270707</c:v>
                </c:pt>
                <c:pt idx="16211">
                  <c:v>-2.4606034231431093</c:v>
                </c:pt>
                <c:pt idx="16212">
                  <c:v>-2.4596212036252738</c:v>
                </c:pt>
                <c:pt idx="16213">
                  <c:v>-2.4600028843325621</c:v>
                </c:pt>
                <c:pt idx="16214">
                  <c:v>-2.4603845623107827</c:v>
                </c:pt>
                <c:pt idx="16215">
                  <c:v>-2.4607662375599344</c:v>
                </c:pt>
                <c:pt idx="16216">
                  <c:v>-2.459787193547597</c:v>
                </c:pt>
                <c:pt idx="16217">
                  <c:v>-2.4588081559156802</c:v>
                </c:pt>
                <c:pt idx="16218">
                  <c:v>-2.4578291246641824</c:v>
                </c:pt>
                <c:pt idx="16219">
                  <c:v>-2.4572371144975085</c:v>
                </c:pt>
                <c:pt idx="16220">
                  <c:v>-2.4566451081678573</c:v>
                </c:pt>
                <c:pt idx="16221">
                  <c:v>-2.4560531056752284</c:v>
                </c:pt>
                <c:pt idx="16222">
                  <c:v>-2.4564326639302565</c:v>
                </c:pt>
                <c:pt idx="16223">
                  <c:v>-2.4568122198583469</c:v>
                </c:pt>
                <c:pt idx="16224">
                  <c:v>-2.4571917734594972</c:v>
                </c:pt>
                <c:pt idx="16225">
                  <c:v>-2.4567966162246249</c:v>
                </c:pt>
                <c:pt idx="16226">
                  <c:v>-2.4564014615331491</c:v>
                </c:pt>
                <c:pt idx="16227">
                  <c:v>-2.4560063093850721</c:v>
                </c:pt>
                <c:pt idx="16228">
                  <c:v>-2.4550251946894899</c:v>
                </c:pt>
                <c:pt idx="16229">
                  <c:v>-2.4540440854427144</c:v>
                </c:pt>
                <c:pt idx="16230">
                  <c:v>-2.4530629816447429</c:v>
                </c:pt>
                <c:pt idx="16231">
                  <c:v>-2.452274864376689</c:v>
                </c:pt>
                <c:pt idx="16232">
                  <c:v>-2.4514867518026295</c:v>
                </c:pt>
                <c:pt idx="16233">
                  <c:v>-2.4506986439225678</c:v>
                </c:pt>
                <c:pt idx="16234">
                  <c:v>-2.4516671019516636</c:v>
                </c:pt>
                <c:pt idx="16235">
                  <c:v>-2.4526355554854939</c:v>
                </c:pt>
                <c:pt idx="16236">
                  <c:v>-2.4536040045240588</c:v>
                </c:pt>
                <c:pt idx="16237">
                  <c:v>-2.4532100839328752</c:v>
                </c:pt>
                <c:pt idx="16238">
                  <c:v>-2.4528161655062863</c:v>
                </c:pt>
                <c:pt idx="16239">
                  <c:v>-2.4524222492442895</c:v>
                </c:pt>
                <c:pt idx="16240">
                  <c:v>-2.45221953293728</c:v>
                </c:pt>
                <c:pt idx="16241">
                  <c:v>-2.4520168175660833</c:v>
                </c:pt>
                <c:pt idx="16242">
                  <c:v>-2.4518141031307006</c:v>
                </c:pt>
                <c:pt idx="16243">
                  <c:v>-2.4516131685602423</c:v>
                </c:pt>
                <c:pt idx="16244">
                  <c:v>-2.4514122351532506</c:v>
                </c:pt>
                <c:pt idx="16245">
                  <c:v>-2.4512113029097296</c:v>
                </c:pt>
                <c:pt idx="16246">
                  <c:v>-2.4506205698310626</c:v>
                </c:pt>
                <c:pt idx="16247">
                  <c:v>-2.4500298400179461</c:v>
                </c:pt>
                <c:pt idx="16248">
                  <c:v>-2.4494391134703815</c:v>
                </c:pt>
                <c:pt idx="16249">
                  <c:v>-2.4492387078499296</c:v>
                </c:pt>
                <c:pt idx="16250">
                  <c:v>-2.4490383033117746</c:v>
                </c:pt>
                <c:pt idx="16251">
                  <c:v>-2.4488378998559175</c:v>
                </c:pt>
                <c:pt idx="16252">
                  <c:v>-2.4486353711739466</c:v>
                </c:pt>
                <c:pt idx="16253">
                  <c:v>-2.4484328434002656</c:v>
                </c:pt>
                <c:pt idx="16254">
                  <c:v>-2.4482303165348744</c:v>
                </c:pt>
                <c:pt idx="16255">
                  <c:v>-2.447836947592545</c:v>
                </c:pt>
                <c:pt idx="16256">
                  <c:v>-2.4474435806524655</c:v>
                </c:pt>
                <c:pt idx="16257">
                  <c:v>-2.447050215714635</c:v>
                </c:pt>
                <c:pt idx="16258">
                  <c:v>-2.4474314892472817</c:v>
                </c:pt>
                <c:pt idx="16259">
                  <c:v>-2.4478127609941405</c:v>
                </c:pt>
                <c:pt idx="16260">
                  <c:v>-2.4481940309552086</c:v>
                </c:pt>
                <c:pt idx="16261">
                  <c:v>-2.4476043649455264</c:v>
                </c:pt>
                <c:pt idx="16262">
                  <c:v>-2.4470147017115593</c:v>
                </c:pt>
                <c:pt idx="16263">
                  <c:v>-2.4464250412533146</c:v>
                </c:pt>
                <c:pt idx="16264">
                  <c:v>-2.4462270681246459</c:v>
                </c:pt>
                <c:pt idx="16265">
                  <c:v>-2.4460290956994686</c:v>
                </c:pt>
                <c:pt idx="16266">
                  <c:v>-2.4458311239777841</c:v>
                </c:pt>
                <c:pt idx="16267">
                  <c:v>-2.4460182194450506</c:v>
                </c:pt>
                <c:pt idx="16268">
                  <c:v>-2.4462053139111921</c:v>
                </c:pt>
                <c:pt idx="16269">
                  <c:v>-2.4463924073762078</c:v>
                </c:pt>
                <c:pt idx="16270">
                  <c:v>-2.4465801905582802</c:v>
                </c:pt>
                <c:pt idx="16271">
                  <c:v>-2.4467679728474576</c:v>
                </c:pt>
                <c:pt idx="16272">
                  <c:v>-2.4469557542437403</c:v>
                </c:pt>
                <c:pt idx="16273">
                  <c:v>-2.4467564024115096</c:v>
                </c:pt>
                <c:pt idx="16274">
                  <c:v>-2.4465570514992301</c:v>
                </c:pt>
                <c:pt idx="16275">
                  <c:v>-2.4463577015069036</c:v>
                </c:pt>
                <c:pt idx="16276">
                  <c:v>-2.4451844612099087</c:v>
                </c:pt>
                <c:pt idx="16277">
                  <c:v>-2.4440112263010723</c:v>
                </c:pt>
                <c:pt idx="16278">
                  <c:v>-2.4428379967803959</c:v>
                </c:pt>
                <c:pt idx="16279">
                  <c:v>-2.4428333414106933</c:v>
                </c:pt>
                <c:pt idx="16280">
                  <c:v>-2.4428286860409902</c:v>
                </c:pt>
                <c:pt idx="16281">
                  <c:v>-2.4428240306712876</c:v>
                </c:pt>
                <c:pt idx="16282">
                  <c:v>-2.4428178235116835</c:v>
                </c:pt>
                <c:pt idx="16283">
                  <c:v>-2.4428116163520803</c:v>
                </c:pt>
                <c:pt idx="16284">
                  <c:v>-2.4428054091924771</c:v>
                </c:pt>
                <c:pt idx="16285">
                  <c:v>-2.4424104688008619</c:v>
                </c:pt>
                <c:pt idx="16286">
                  <c:v>-2.4420155298829442</c:v>
                </c:pt>
                <c:pt idx="16287">
                  <c:v>-2.4416205924387224</c:v>
                </c:pt>
                <c:pt idx="16288">
                  <c:v>-2.4418127485605101</c:v>
                </c:pt>
                <c:pt idx="16289">
                  <c:v>-2.4420049039391531</c:v>
                </c:pt>
                <c:pt idx="16290">
                  <c:v>-2.442197058574648</c:v>
                </c:pt>
                <c:pt idx="16291">
                  <c:v>-2.4423848423711103</c:v>
                </c:pt>
                <c:pt idx="16292">
                  <c:v>-2.4425726252746776</c:v>
                </c:pt>
                <c:pt idx="16293">
                  <c:v>-2.4427604072853479</c:v>
                </c:pt>
                <c:pt idx="16294">
                  <c:v>-2.4417817250223046</c:v>
                </c:pt>
                <c:pt idx="16295">
                  <c:v>-2.440803046437201</c:v>
                </c:pt>
                <c:pt idx="16296">
                  <c:v>-2.4398243715300425</c:v>
                </c:pt>
                <c:pt idx="16297">
                  <c:v>-2.439819205026946</c:v>
                </c:pt>
                <c:pt idx="16298">
                  <c:v>-2.4398140385238487</c:v>
                </c:pt>
                <c:pt idx="16299">
                  <c:v>-2.4398088720207518</c:v>
                </c:pt>
                <c:pt idx="16300">
                  <c:v>-2.4386369102747296</c:v>
                </c:pt>
                <c:pt idx="16301">
                  <c:v>-2.4374649527739249</c:v>
                </c:pt>
                <c:pt idx="16302">
                  <c:v>-2.436292999518336</c:v>
                </c:pt>
                <c:pt idx="16303">
                  <c:v>-2.4368754307590192</c:v>
                </c:pt>
                <c:pt idx="16304">
                  <c:v>-2.4374578597828589</c:v>
                </c:pt>
                <c:pt idx="16305">
                  <c:v>-2.4380402865898549</c:v>
                </c:pt>
                <c:pt idx="16306">
                  <c:v>-2.4382291066553226</c:v>
                </c:pt>
                <c:pt idx="16307">
                  <c:v>-2.4384179259902399</c:v>
                </c:pt>
                <c:pt idx="16308">
                  <c:v>-2.4386067445946074</c:v>
                </c:pt>
                <c:pt idx="16309">
                  <c:v>-2.4384065006386972</c:v>
                </c:pt>
                <c:pt idx="16310">
                  <c:v>-2.4382062572332659</c:v>
                </c:pt>
                <c:pt idx="16311">
                  <c:v>-2.4380060143783124</c:v>
                </c:pt>
                <c:pt idx="16312">
                  <c:v>-2.4385857861407847</c:v>
                </c:pt>
                <c:pt idx="16313">
                  <c:v>-2.4391655560255683</c:v>
                </c:pt>
                <c:pt idx="16314">
                  <c:v>-2.4397453240326565</c:v>
                </c:pt>
                <c:pt idx="16315">
                  <c:v>-2.4397441185152666</c:v>
                </c:pt>
                <c:pt idx="16316">
                  <c:v>-2.439742912997878</c:v>
                </c:pt>
                <c:pt idx="16317">
                  <c:v>-2.4397417074804886</c:v>
                </c:pt>
                <c:pt idx="16318">
                  <c:v>-2.4391579802837442</c:v>
                </c:pt>
                <c:pt idx="16319">
                  <c:v>-2.4385742530869998</c:v>
                </c:pt>
                <c:pt idx="16320">
                  <c:v>-2.4379905258902559</c:v>
                </c:pt>
                <c:pt idx="16321">
                  <c:v>-2.4385754580329198</c:v>
                </c:pt>
                <c:pt idx="16322">
                  <c:v>-2.4391603907470518</c:v>
                </c:pt>
                <c:pt idx="16323">
                  <c:v>-2.4397453240326588</c:v>
                </c:pt>
                <c:pt idx="16324">
                  <c:v>-2.4397492850183666</c:v>
                </c:pt>
                <c:pt idx="16325">
                  <c:v>-2.4397532460040741</c:v>
                </c:pt>
                <c:pt idx="16326">
                  <c:v>-2.4397572069897815</c:v>
                </c:pt>
                <c:pt idx="16327">
                  <c:v>-2.4407358553340139</c:v>
                </c:pt>
                <c:pt idx="16328">
                  <c:v>-2.4417145073561892</c:v>
                </c:pt>
                <c:pt idx="16329">
                  <c:v>-2.4426931630563091</c:v>
                </c:pt>
                <c:pt idx="16330">
                  <c:v>-2.4421175307526428</c:v>
                </c:pt>
                <c:pt idx="16331">
                  <c:v>-2.4415418946119547</c:v>
                </c:pt>
                <c:pt idx="16332">
                  <c:v>-2.440966254634243</c:v>
                </c:pt>
                <c:pt idx="16333">
                  <c:v>-2.4409759033581917</c:v>
                </c:pt>
                <c:pt idx="16334">
                  <c:v>-2.44098555208214</c:v>
                </c:pt>
                <c:pt idx="16335">
                  <c:v>-2.4409952008060878</c:v>
                </c:pt>
                <c:pt idx="16336">
                  <c:v>-2.4421754505269639</c:v>
                </c:pt>
                <c:pt idx="16337">
                  <c:v>-2.4433557123303773</c:v>
                </c:pt>
                <c:pt idx="16338">
                  <c:v>-2.4445359862163305</c:v>
                </c:pt>
                <c:pt idx="16339">
                  <c:v>-2.4439687906273084</c:v>
                </c:pt>
                <c:pt idx="16340">
                  <c:v>-2.4434015872009627</c:v>
                </c:pt>
                <c:pt idx="16341">
                  <c:v>-2.4428343759372946</c:v>
                </c:pt>
                <c:pt idx="16342">
                  <c:v>-2.4438235543944549</c:v>
                </c:pt>
                <c:pt idx="16343">
                  <c:v>-2.4448127473772541</c:v>
                </c:pt>
                <c:pt idx="16344">
                  <c:v>-2.4458019548856913</c:v>
                </c:pt>
                <c:pt idx="16345">
                  <c:v>-2.4464059374659959</c:v>
                </c:pt>
                <c:pt idx="16346">
                  <c:v>-2.447009929598039</c:v>
                </c:pt>
                <c:pt idx="16347">
                  <c:v>-2.4476139312818179</c:v>
                </c:pt>
                <c:pt idx="16348">
                  <c:v>-2.4493934941499651</c:v>
                </c:pt>
                <c:pt idx="16349">
                  <c:v>-2.4511730969394776</c:v>
                </c:pt>
                <c:pt idx="16350">
                  <c:v>-2.452952739650351</c:v>
                </c:pt>
                <c:pt idx="16351">
                  <c:v>-2.4547376193932289</c:v>
                </c:pt>
                <c:pt idx="16352">
                  <c:v>-2.4565225464049592</c:v>
                </c:pt>
                <c:pt idx="16353">
                  <c:v>-2.4583075206855431</c:v>
                </c:pt>
                <c:pt idx="16354">
                  <c:v>-2.4589243286430689</c:v>
                </c:pt>
                <c:pt idx="16355">
                  <c:v>-2.4595411521119659</c:v>
                </c:pt>
                <c:pt idx="16356">
                  <c:v>-2.460157991092228</c:v>
                </c:pt>
                <c:pt idx="16357">
                  <c:v>-2.4627267776659663</c:v>
                </c:pt>
                <c:pt idx="16358">
                  <c:v>-2.4652956385963058</c:v>
                </c:pt>
                <c:pt idx="16359">
                  <c:v>-2.4678645738832414</c:v>
                </c:pt>
                <c:pt idx="16360">
                  <c:v>-2.4682876596131389</c:v>
                </c:pt>
                <c:pt idx="16361">
                  <c:v>-2.4687107565448048</c:v>
                </c:pt>
                <c:pt idx="16362">
                  <c:v>-2.4691338646782488</c:v>
                </c:pt>
                <c:pt idx="16363">
                  <c:v>-2.4701435449834754</c:v>
                </c:pt>
                <c:pt idx="16364">
                  <c:v>-2.4711532529413929</c:v>
                </c:pt>
                <c:pt idx="16365">
                  <c:v>-2.472162988551994</c:v>
                </c:pt>
                <c:pt idx="16366">
                  <c:v>-2.4729786919630863</c:v>
                </c:pt>
                <c:pt idx="16367">
                  <c:v>-2.4737944172067197</c:v>
                </c:pt>
                <c:pt idx="16368">
                  <c:v>-2.4746101642828959</c:v>
                </c:pt>
                <c:pt idx="16369">
                  <c:v>-2.4750349833771992</c:v>
                </c:pt>
                <c:pt idx="16370">
                  <c:v>-2.475459813224028</c:v>
                </c:pt>
                <c:pt idx="16371">
                  <c:v>-2.4758846538233845</c:v>
                </c:pt>
                <c:pt idx="16372">
                  <c:v>-2.4780564033487704</c:v>
                </c:pt>
                <c:pt idx="16373">
                  <c:v>-2.4802282087929881</c:v>
                </c:pt>
                <c:pt idx="16374">
                  <c:v>-2.4824000701560363</c:v>
                </c:pt>
                <c:pt idx="16375">
                  <c:v>-2.4830143814842565</c:v>
                </c:pt>
                <c:pt idx="16376">
                  <c:v>-2.4836287069359875</c:v>
                </c:pt>
                <c:pt idx="16377">
                  <c:v>-2.4842430465112253</c:v>
                </c:pt>
                <c:pt idx="16378">
                  <c:v>-2.4862207958642268</c:v>
                </c:pt>
                <c:pt idx="16379">
                  <c:v>-2.4881985949884258</c:v>
                </c:pt>
                <c:pt idx="16380">
                  <c:v>-2.4901764438838234</c:v>
                </c:pt>
                <c:pt idx="16381">
                  <c:v>-2.4903991750852126</c:v>
                </c:pt>
                <c:pt idx="16382">
                  <c:v>-2.4906219103326199</c:v>
                </c:pt>
                <c:pt idx="16383">
                  <c:v>-2.4908446496260463</c:v>
                </c:pt>
                <c:pt idx="16384">
                  <c:v>-2.4922274631421302</c:v>
                </c:pt>
                <c:pt idx="16385">
                  <c:v>-2.4936102994984117</c:v>
                </c:pt>
                <c:pt idx="16386">
                  <c:v>-2.4949931586948897</c:v>
                </c:pt>
                <c:pt idx="16387">
                  <c:v>-2.4959850063706326</c:v>
                </c:pt>
                <c:pt idx="16388">
                  <c:v>-2.4969768699295503</c:v>
                </c:pt>
                <c:pt idx="16389">
                  <c:v>-2.4979687493716409</c:v>
                </c:pt>
                <c:pt idx="16390">
                  <c:v>-2.4979839005091384</c:v>
                </c:pt>
                <c:pt idx="16391">
                  <c:v>-2.4979990516466346</c:v>
                </c:pt>
                <c:pt idx="16392">
                  <c:v>-2.4980142027841312</c:v>
                </c:pt>
                <c:pt idx="16393">
                  <c:v>-2.4986146911123575</c:v>
                </c:pt>
                <c:pt idx="16394">
                  <c:v>-2.4992151855163729</c:v>
                </c:pt>
                <c:pt idx="16395">
                  <c:v>-2.499815685996182</c:v>
                </c:pt>
                <c:pt idx="16396">
                  <c:v>-2.5011868679106777</c:v>
                </c:pt>
                <c:pt idx="16397">
                  <c:v>-2.502558059912928</c:v>
                </c:pt>
                <c:pt idx="16398">
                  <c:v>-2.5039292620029321</c:v>
                </c:pt>
                <c:pt idx="16399">
                  <c:v>-2.5041320236745124</c:v>
                </c:pt>
                <c:pt idx="16400">
                  <c:v>-2.5043347862543817</c:v>
                </c:pt>
                <c:pt idx="16401">
                  <c:v>-2.5045375497425417</c:v>
                </c:pt>
                <c:pt idx="16402">
                  <c:v>-2.5049272176834525</c:v>
                </c:pt>
                <c:pt idx="16403">
                  <c:v>-2.5053168863819688</c:v>
                </c:pt>
                <c:pt idx="16404">
                  <c:v>-2.5057065558380947</c:v>
                </c:pt>
                <c:pt idx="16405">
                  <c:v>-2.5053181231425183</c:v>
                </c:pt>
                <c:pt idx="16406">
                  <c:v>-2.5049296908257479</c:v>
                </c:pt>
                <c:pt idx="16407">
                  <c:v>-2.5045412588877793</c:v>
                </c:pt>
                <c:pt idx="16408">
                  <c:v>-2.5047277909914927</c:v>
                </c:pt>
                <c:pt idx="16409">
                  <c:v>-2.5049143220129095</c:v>
                </c:pt>
                <c:pt idx="16410">
                  <c:v>-2.505100851952029</c:v>
                </c:pt>
                <c:pt idx="16411">
                  <c:v>-2.5050890152931902</c:v>
                </c:pt>
                <c:pt idx="16412">
                  <c:v>-2.5050771786343509</c:v>
                </c:pt>
                <c:pt idx="16413">
                  <c:v>-2.505065341975512</c:v>
                </c:pt>
                <c:pt idx="16414">
                  <c:v>-2.5034959883440848</c:v>
                </c:pt>
                <c:pt idx="16415">
                  <c:v>-2.5019266477841935</c:v>
                </c:pt>
                <c:pt idx="16416">
                  <c:v>-2.5003573202958354</c:v>
                </c:pt>
                <c:pt idx="16417">
                  <c:v>-2.5009297896683083</c:v>
                </c:pt>
                <c:pt idx="16418">
                  <c:v>-2.5015022536526215</c:v>
                </c:pt>
                <c:pt idx="16419">
                  <c:v>-2.5020747122487754</c:v>
                </c:pt>
                <c:pt idx="16420">
                  <c:v>-2.5010882772531344</c:v>
                </c:pt>
                <c:pt idx="16421">
                  <c:v>-2.5001018513842421</c:v>
                </c:pt>
                <c:pt idx="16422">
                  <c:v>-2.499115434642099</c:v>
                </c:pt>
                <c:pt idx="16423">
                  <c:v>-2.4985211093870352</c:v>
                </c:pt>
                <c:pt idx="16424">
                  <c:v>-2.4979267903822402</c:v>
                </c:pt>
                <c:pt idx="16425">
                  <c:v>-2.4973324776277064</c:v>
                </c:pt>
                <c:pt idx="16426">
                  <c:v>-2.4967286783835392</c:v>
                </c:pt>
                <c:pt idx="16427">
                  <c:v>-2.4961248867751644</c:v>
                </c:pt>
                <c:pt idx="16428">
                  <c:v>-2.4955211028025794</c:v>
                </c:pt>
                <c:pt idx="16429">
                  <c:v>-2.4949194322012236</c:v>
                </c:pt>
                <c:pt idx="16430">
                  <c:v>-2.4943177697637462</c:v>
                </c:pt>
                <c:pt idx="16431">
                  <c:v>-2.4937161154901464</c:v>
                </c:pt>
                <c:pt idx="16432">
                  <c:v>-2.4937020442489519</c:v>
                </c:pt>
                <c:pt idx="16433">
                  <c:v>-2.493687973007757</c:v>
                </c:pt>
                <c:pt idx="16434">
                  <c:v>-2.4936739017665626</c:v>
                </c:pt>
                <c:pt idx="16435">
                  <c:v>-2.4924938411232644</c:v>
                </c:pt>
                <c:pt idx="16436">
                  <c:v>-2.4913137946445265</c:v>
                </c:pt>
                <c:pt idx="16437">
                  <c:v>-2.490133762330351</c:v>
                </c:pt>
                <c:pt idx="16438">
                  <c:v>-2.4899187670323069</c:v>
                </c:pt>
                <c:pt idx="16439">
                  <c:v>-2.489703774569223</c:v>
                </c:pt>
                <c:pt idx="16440">
                  <c:v>-2.4894887849411096</c:v>
                </c:pt>
                <c:pt idx="16441">
                  <c:v>-2.4886948670618039</c:v>
                </c:pt>
                <c:pt idx="16442">
                  <c:v>-2.4879009592912484</c:v>
                </c:pt>
                <c:pt idx="16443">
                  <c:v>-2.4871070616294362</c:v>
                </c:pt>
                <c:pt idx="16444">
                  <c:v>-2.4870930262719848</c:v>
                </c:pt>
                <c:pt idx="16445">
                  <c:v>-2.4870789909145308</c:v>
                </c:pt>
                <c:pt idx="16446">
                  <c:v>-2.4870649555570798</c:v>
                </c:pt>
                <c:pt idx="16447">
                  <c:v>-2.4870509201996267</c:v>
                </c:pt>
                <c:pt idx="16448">
                  <c:v>-2.4870368848421744</c:v>
                </c:pt>
                <c:pt idx="16449">
                  <c:v>-2.4870228494847217</c:v>
                </c:pt>
                <c:pt idx="16450">
                  <c:v>-2.4860366585698994</c:v>
                </c:pt>
                <c:pt idx="16451">
                  <c:v>-2.4850504767818298</c:v>
                </c:pt>
                <c:pt idx="16452">
                  <c:v>-2.4840643041205057</c:v>
                </c:pt>
                <c:pt idx="16453">
                  <c:v>-2.4826892897670909</c:v>
                </c:pt>
                <c:pt idx="16454">
                  <c:v>-2.4813142900694669</c:v>
                </c:pt>
                <c:pt idx="16455">
                  <c:v>-2.479939305027639</c:v>
                </c:pt>
                <c:pt idx="16456">
                  <c:v>-2.4801213047721609</c:v>
                </c:pt>
                <c:pt idx="16457">
                  <c:v>-2.4803033027308956</c:v>
                </c:pt>
                <c:pt idx="16458">
                  <c:v>-2.4804852989038375</c:v>
                </c:pt>
                <c:pt idx="16459">
                  <c:v>-2.4800864866049843</c:v>
                </c:pt>
                <c:pt idx="16460">
                  <c:v>-2.4796876779318282</c:v>
                </c:pt>
                <c:pt idx="16461">
                  <c:v>-2.4792888728843656</c:v>
                </c:pt>
                <c:pt idx="16462">
                  <c:v>-2.4786944174669343</c:v>
                </c:pt>
                <c:pt idx="16463">
                  <c:v>-2.4780999669478296</c:v>
                </c:pt>
                <c:pt idx="16464">
                  <c:v>-2.477505521327052</c:v>
                </c:pt>
                <c:pt idx="16465">
                  <c:v>-2.4763259042754551</c:v>
                </c:pt>
                <c:pt idx="16466">
                  <c:v>-2.4751462981634518</c:v>
                </c:pt>
                <c:pt idx="16467">
                  <c:v>-2.4739667029910479</c:v>
                </c:pt>
                <c:pt idx="16468">
                  <c:v>-2.4743422551416461</c:v>
                </c:pt>
                <c:pt idx="16469">
                  <c:v>-2.4747178037206683</c:v>
                </c:pt>
                <c:pt idx="16470">
                  <c:v>-2.475093348728107</c:v>
                </c:pt>
                <c:pt idx="16471">
                  <c:v>-2.4741085304627504</c:v>
                </c:pt>
                <c:pt idx="16472">
                  <c:v>-2.4731237203705994</c:v>
                </c:pt>
                <c:pt idx="16473">
                  <c:v>-2.4721389184516593</c:v>
                </c:pt>
                <c:pt idx="16474">
                  <c:v>-2.4721267089804733</c:v>
                </c:pt>
                <c:pt idx="16475">
                  <c:v>-2.4721144995092912</c:v>
                </c:pt>
                <c:pt idx="16476">
                  <c:v>-2.4721022900381069</c:v>
                </c:pt>
                <c:pt idx="16477">
                  <c:v>-2.4718982966177321</c:v>
                </c:pt>
                <c:pt idx="16478">
                  <c:v>-2.4716943048208022</c:v>
                </c:pt>
                <c:pt idx="16479">
                  <c:v>-2.4714903146473182</c:v>
                </c:pt>
                <c:pt idx="16480">
                  <c:v>-2.4710905098415101</c:v>
                </c:pt>
                <c:pt idx="16481">
                  <c:v>-2.4706907079830978</c:v>
                </c:pt>
                <c:pt idx="16482">
                  <c:v>-2.470290909072077</c:v>
                </c:pt>
                <c:pt idx="16483">
                  <c:v>-2.4696965439483005</c:v>
                </c:pt>
                <c:pt idx="16484">
                  <c:v>-2.4691021837228511</c:v>
                </c:pt>
                <c:pt idx="16485">
                  <c:v>-2.4685078283957282</c:v>
                </c:pt>
                <c:pt idx="16486">
                  <c:v>-2.4679146969139003</c:v>
                </c:pt>
                <c:pt idx="16487">
                  <c:v>-2.4673215697589286</c:v>
                </c:pt>
                <c:pt idx="16488">
                  <c:v>-2.4667284469308113</c:v>
                </c:pt>
                <c:pt idx="16489">
                  <c:v>-2.4673074968493394</c:v>
                </c:pt>
                <c:pt idx="16490">
                  <c:v>-2.4678865429089143</c:v>
                </c:pt>
                <c:pt idx="16491">
                  <c:v>-2.4684655851095432</c:v>
                </c:pt>
                <c:pt idx="16492">
                  <c:v>-2.4674820950672252</c:v>
                </c:pt>
                <c:pt idx="16493">
                  <c:v>-2.4664986122445738</c:v>
                </c:pt>
                <c:pt idx="16494">
                  <c:v>-2.4655151366415899</c:v>
                </c:pt>
                <c:pt idx="16495">
                  <c:v>-2.4649230782781792</c:v>
                </c:pt>
                <c:pt idx="16496">
                  <c:v>-2.4643310237517917</c:v>
                </c:pt>
                <c:pt idx="16497">
                  <c:v>-2.4637389730624264</c:v>
                </c:pt>
                <c:pt idx="16498">
                  <c:v>-2.4631458833549287</c:v>
                </c:pt>
                <c:pt idx="16499">
                  <c:v>-2.4625527979742858</c:v>
                </c:pt>
                <c:pt idx="16500">
                  <c:v>-2.4619597169204992</c:v>
                </c:pt>
                <c:pt idx="16501">
                  <c:v>-2.4625361162104586</c:v>
                </c:pt>
                <c:pt idx="16502">
                  <c:v>-2.463112511989952</c:v>
                </c:pt>
                <c:pt idx="16503">
                  <c:v>-2.4636889042589769</c:v>
                </c:pt>
                <c:pt idx="16504">
                  <c:v>-2.4630956524982706</c:v>
                </c:pt>
                <c:pt idx="16505">
                  <c:v>-2.4625024051460582</c:v>
                </c:pt>
                <c:pt idx="16506">
                  <c:v>-2.4619091622023395</c:v>
                </c:pt>
                <c:pt idx="16507">
                  <c:v>-2.4607344974626089</c:v>
                </c:pt>
                <c:pt idx="16508">
                  <c:v>-2.4595598392539775</c:v>
                </c:pt>
                <c:pt idx="16509">
                  <c:v>-2.4583851875764511</c:v>
                </c:pt>
                <c:pt idx="16510">
                  <c:v>-2.4583765134445779</c:v>
                </c:pt>
                <c:pt idx="16511">
                  <c:v>-2.4583678393127042</c:v>
                </c:pt>
                <c:pt idx="16512">
                  <c:v>-2.4583591651808296</c:v>
                </c:pt>
                <c:pt idx="16513">
                  <c:v>-2.4587404474632879</c:v>
                </c:pt>
                <c:pt idx="16514">
                  <c:v>-2.4591217279599578</c:v>
                </c:pt>
                <c:pt idx="16515">
                  <c:v>-2.4595030066708357</c:v>
                </c:pt>
                <c:pt idx="16516">
                  <c:v>-2.4593037767997097</c:v>
                </c:pt>
                <c:pt idx="16517">
                  <c:v>-2.4591045478214761</c:v>
                </c:pt>
                <c:pt idx="16518">
                  <c:v>-2.4589053197361408</c:v>
                </c:pt>
                <c:pt idx="16519">
                  <c:v>-2.4581210392605182</c:v>
                </c:pt>
                <c:pt idx="16520">
                  <c:v>-2.4573367631327452</c:v>
                </c:pt>
                <c:pt idx="16521">
                  <c:v>-2.4565524913528192</c:v>
                </c:pt>
                <c:pt idx="16522">
                  <c:v>-2.4571299109656315</c:v>
                </c:pt>
                <c:pt idx="16523">
                  <c:v>-2.4577073275578099</c:v>
                </c:pt>
                <c:pt idx="16524">
                  <c:v>-2.4582847411293529</c:v>
                </c:pt>
                <c:pt idx="16525">
                  <c:v>-2.4576906363704687</c:v>
                </c:pt>
                <c:pt idx="16526">
                  <c:v>-2.4570965348957938</c:v>
                </c:pt>
                <c:pt idx="16527">
                  <c:v>-2.4565024367053341</c:v>
                </c:pt>
                <c:pt idx="16528">
                  <c:v>-2.4557193949915774</c:v>
                </c:pt>
                <c:pt idx="16529">
                  <c:v>-2.4549363568647968</c:v>
                </c:pt>
                <c:pt idx="16530">
                  <c:v>-2.4541533223249896</c:v>
                </c:pt>
                <c:pt idx="16531">
                  <c:v>-2.454730214814171</c:v>
                </c:pt>
                <c:pt idx="16532">
                  <c:v>-2.4553071040377996</c:v>
                </c:pt>
                <c:pt idx="16533">
                  <c:v>-2.4558839899958786</c:v>
                </c:pt>
                <c:pt idx="16534">
                  <c:v>-2.4549067753049361</c:v>
                </c:pt>
                <c:pt idx="16535">
                  <c:v>-2.4539295656368765</c:v>
                </c:pt>
                <c:pt idx="16536">
                  <c:v>-2.4529523609917021</c:v>
                </c:pt>
                <c:pt idx="16537">
                  <c:v>-2.4533369676780619</c:v>
                </c:pt>
                <c:pt idx="16538">
                  <c:v>-2.4537215725632366</c:v>
                </c:pt>
                <c:pt idx="16539">
                  <c:v>-2.4541061756472264</c:v>
                </c:pt>
                <c:pt idx="16540">
                  <c:v>-2.4529326727024188</c:v>
                </c:pt>
                <c:pt idx="16541">
                  <c:v>-2.4517591753090504</c:v>
                </c:pt>
                <c:pt idx="16542">
                  <c:v>-2.4505856834671169</c:v>
                </c:pt>
                <c:pt idx="16543">
                  <c:v>-2.451358479081958</c:v>
                </c:pt>
                <c:pt idx="16544">
                  <c:v>-2.4521312718706958</c:v>
                </c:pt>
                <c:pt idx="16545">
                  <c:v>-2.4529040618333338</c:v>
                </c:pt>
                <c:pt idx="16546">
                  <c:v>-2.4530911444529893</c:v>
                </c:pt>
                <c:pt idx="16547">
                  <c:v>-2.4532782260715185</c:v>
                </c:pt>
                <c:pt idx="16548">
                  <c:v>-2.4534653066889245</c:v>
                </c:pt>
                <c:pt idx="16549">
                  <c:v>-2.4526833494346114</c:v>
                </c:pt>
                <c:pt idx="16550">
                  <c:v>-2.4519013951150956</c:v>
                </c:pt>
                <c:pt idx="16551">
                  <c:v>-2.451119443730378</c:v>
                </c:pt>
                <c:pt idx="16552">
                  <c:v>-2.4511149459174537</c:v>
                </c:pt>
                <c:pt idx="16553">
                  <c:v>-2.4511104481045289</c:v>
                </c:pt>
                <c:pt idx="16554">
                  <c:v>-2.4511059502916037</c:v>
                </c:pt>
                <c:pt idx="16555">
                  <c:v>-2.4509044591815932</c:v>
                </c:pt>
                <c:pt idx="16556">
                  <c:v>-2.4507029688147308</c:v>
                </c:pt>
                <c:pt idx="16557">
                  <c:v>-2.4505014791910127</c:v>
                </c:pt>
                <c:pt idx="16558">
                  <c:v>-2.4499130237682527</c:v>
                </c:pt>
                <c:pt idx="16559">
                  <c:v>-2.4493245705497411</c:v>
                </c:pt>
                <c:pt idx="16560">
                  <c:v>-2.448736119535476</c:v>
                </c:pt>
                <c:pt idx="16561">
                  <c:v>-2.4489244167983375</c:v>
                </c:pt>
                <c:pt idx="16562">
                  <c:v>-2.4491127132494723</c:v>
                </c:pt>
                <c:pt idx="16563">
                  <c:v>-2.4493010088888885</c:v>
                </c:pt>
                <c:pt idx="16564">
                  <c:v>-2.4494933311280946</c:v>
                </c:pt>
                <c:pt idx="16565">
                  <c:v>-2.4496856526516826</c:v>
                </c:pt>
                <c:pt idx="16566">
                  <c:v>-2.4498779734596439</c:v>
                </c:pt>
                <c:pt idx="16567">
                  <c:v>-2.4498733048644588</c:v>
                </c:pt>
                <c:pt idx="16568">
                  <c:v>-2.4498686362692763</c:v>
                </c:pt>
                <c:pt idx="16569">
                  <c:v>-2.4498639676740903</c:v>
                </c:pt>
                <c:pt idx="16570">
                  <c:v>-2.4492755268175568</c:v>
                </c:pt>
                <c:pt idx="16571">
                  <c:v>-2.4486870881652667</c:v>
                </c:pt>
                <c:pt idx="16572">
                  <c:v>-2.4480986517172276</c:v>
                </c:pt>
                <c:pt idx="16573">
                  <c:v>-2.4475091809875025</c:v>
                </c:pt>
                <c:pt idx="16574">
                  <c:v>-2.4469197129518578</c:v>
                </c:pt>
                <c:pt idx="16575">
                  <c:v>-2.4463302476102919</c:v>
                </c:pt>
                <c:pt idx="16576">
                  <c:v>-2.4469088324212001</c:v>
                </c:pt>
                <c:pt idx="16577">
                  <c:v>-2.4474874147829455</c:v>
                </c:pt>
                <c:pt idx="16578">
                  <c:v>-2.4480659946955274</c:v>
                </c:pt>
                <c:pt idx="16579">
                  <c:v>-2.4474775681665966</c:v>
                </c:pt>
                <c:pt idx="16580">
                  <c:v>-2.4468891438419158</c:v>
                </c:pt>
                <c:pt idx="16581">
                  <c:v>-2.4463007217214789</c:v>
                </c:pt>
                <c:pt idx="16582">
                  <c:v>-2.4464940783151468</c:v>
                </c:pt>
                <c:pt idx="16583">
                  <c:v>-2.4466874343583349</c:v>
                </c:pt>
                <c:pt idx="16584">
                  <c:v>-2.4468807898510452</c:v>
                </c:pt>
                <c:pt idx="16585">
                  <c:v>-2.4464860171956309</c:v>
                </c:pt>
                <c:pt idx="16586">
                  <c:v>-2.4460912459593329</c:v>
                </c:pt>
                <c:pt idx="16587">
                  <c:v>-2.4456964761421496</c:v>
                </c:pt>
                <c:pt idx="16588">
                  <c:v>-2.4454962156186979</c:v>
                </c:pt>
                <c:pt idx="16589">
                  <c:v>-2.4452959556457268</c:v>
                </c:pt>
                <c:pt idx="16590">
                  <c:v>-2.4450956962232322</c:v>
                </c:pt>
                <c:pt idx="16591">
                  <c:v>-2.4450910364513332</c:v>
                </c:pt>
                <c:pt idx="16592">
                  <c:v>-2.4450863766794346</c:v>
                </c:pt>
                <c:pt idx="16593">
                  <c:v>-2.4450817169075356</c:v>
                </c:pt>
                <c:pt idx="16594">
                  <c:v>-2.4444940007638016</c:v>
                </c:pt>
                <c:pt idx="16595">
                  <c:v>-2.4439062864977603</c:v>
                </c:pt>
                <c:pt idx="16596">
                  <c:v>-2.4433185741094108</c:v>
                </c:pt>
                <c:pt idx="16597">
                  <c:v>-2.4438999039050526</c:v>
                </c:pt>
                <c:pt idx="16598">
                  <c:v>-2.444481232557751</c:v>
                </c:pt>
                <c:pt idx="16599">
                  <c:v>-2.4450625600675071</c:v>
                </c:pt>
                <c:pt idx="16600">
                  <c:v>-2.4444777816912504</c:v>
                </c:pt>
                <c:pt idx="16601">
                  <c:v>-2.4438930038048272</c:v>
                </c:pt>
                <c:pt idx="16602">
                  <c:v>-2.4433082264082358</c:v>
                </c:pt>
                <c:pt idx="16603">
                  <c:v>-2.4436972924633529</c:v>
                </c:pt>
                <c:pt idx="16604">
                  <c:v>-2.4440863581364005</c:v>
                </c:pt>
                <c:pt idx="16605">
                  <c:v>-2.4444754234273787</c:v>
                </c:pt>
                <c:pt idx="16606">
                  <c:v>-2.4444766312322868</c:v>
                </c:pt>
                <c:pt idx="16607">
                  <c:v>-2.4444778390371944</c:v>
                </c:pt>
                <c:pt idx="16608">
                  <c:v>-2.4444790468421025</c:v>
                </c:pt>
                <c:pt idx="16609">
                  <c:v>-2.445065032820569</c:v>
                </c:pt>
                <c:pt idx="16610">
                  <c:v>-2.4456510198603398</c:v>
                </c:pt>
                <c:pt idx="16611">
                  <c:v>-2.4462370079614151</c:v>
                </c:pt>
                <c:pt idx="16612">
                  <c:v>-2.4462409792797928</c:v>
                </c:pt>
                <c:pt idx="16613">
                  <c:v>-2.4462449505981709</c:v>
                </c:pt>
                <c:pt idx="16614">
                  <c:v>-2.4462489219165486</c:v>
                </c:pt>
                <c:pt idx="16615">
                  <c:v>-2.4464482633857867</c:v>
                </c:pt>
                <c:pt idx="16616">
                  <c:v>-2.4466476057749769</c:v>
                </c:pt>
                <c:pt idx="16617">
                  <c:v>-2.4468469490841191</c:v>
                </c:pt>
                <c:pt idx="16618">
                  <c:v>-2.4470473296340014</c:v>
                </c:pt>
                <c:pt idx="16619">
                  <c:v>-2.4472477112661815</c:v>
                </c:pt>
                <c:pt idx="16620">
                  <c:v>-2.447448093980658</c:v>
                </c:pt>
                <c:pt idx="16621">
                  <c:v>-2.4482378174422288</c:v>
                </c:pt>
                <c:pt idx="16622">
                  <c:v>-2.449027546689424</c:v>
                </c:pt>
                <c:pt idx="16623">
                  <c:v>-2.4498172817222414</c:v>
                </c:pt>
                <c:pt idx="16624">
                  <c:v>-2.449829385487535</c:v>
                </c:pt>
                <c:pt idx="16625">
                  <c:v>-2.4498414892528295</c:v>
                </c:pt>
                <c:pt idx="16626">
                  <c:v>-2.449853593018124</c:v>
                </c:pt>
                <c:pt idx="16627">
                  <c:v>-2.4500638450510595</c:v>
                </c:pt>
                <c:pt idx="16628">
                  <c:v>-2.4502740997085639</c:v>
                </c:pt>
                <c:pt idx="16629">
                  <c:v>-2.4504843569906405</c:v>
                </c:pt>
                <c:pt idx="16630">
                  <c:v>-2.4518602868882025</c:v>
                </c:pt>
                <c:pt idx="16631">
                  <c:v>-2.4532362331545725</c:v>
                </c:pt>
                <c:pt idx="16632">
                  <c:v>-2.4546121957897507</c:v>
                </c:pt>
                <c:pt idx="16633">
                  <c:v>-2.453853839101602</c:v>
                </c:pt>
                <c:pt idx="16634">
                  <c:v>-2.4530954726727803</c:v>
                </c:pt>
                <c:pt idx="16635">
                  <c:v>-2.4523370965032871</c:v>
                </c:pt>
                <c:pt idx="16636">
                  <c:v>-2.4539107342454738</c:v>
                </c:pt>
                <c:pt idx="16637">
                  <c:v>-2.4554843959008252</c:v>
                </c:pt>
                <c:pt idx="16638">
                  <c:v>-2.4570580814693415</c:v>
                </c:pt>
                <c:pt idx="16639">
                  <c:v>-2.4572735989893602</c:v>
                </c:pt>
                <c:pt idx="16640">
                  <c:v>-2.4574891199456723</c:v>
                </c:pt>
                <c:pt idx="16641">
                  <c:v>-2.457704644338278</c:v>
                </c:pt>
                <c:pt idx="16642">
                  <c:v>-2.4587065735289926</c:v>
                </c:pt>
                <c:pt idx="16643">
                  <c:v>-2.4597085245149275</c:v>
                </c:pt>
                <c:pt idx="16644">
                  <c:v>-2.4607104972960849</c:v>
                </c:pt>
                <c:pt idx="16645">
                  <c:v>-2.46229808891096</c:v>
                </c:pt>
                <c:pt idx="16646">
                  <c:v>-2.4638857175618498</c:v>
                </c:pt>
                <c:pt idx="16647">
                  <c:v>-2.4654733832487561</c:v>
                </c:pt>
                <c:pt idx="16648">
                  <c:v>-2.467056008698763</c:v>
                </c:pt>
                <c:pt idx="16649">
                  <c:v>-2.468638668931558</c:v>
                </c:pt>
                <c:pt idx="16650">
                  <c:v>-2.4702213639471338</c:v>
                </c:pt>
                <c:pt idx="16651">
                  <c:v>-2.4712257971794895</c:v>
                </c:pt>
                <c:pt idx="16652">
                  <c:v>-2.472230253977926</c:v>
                </c:pt>
                <c:pt idx="16653">
                  <c:v>-2.4732347343424483</c:v>
                </c:pt>
                <c:pt idx="16654">
                  <c:v>-2.4744334649193367</c:v>
                </c:pt>
                <c:pt idx="16655">
                  <c:v>-2.4756322243963558</c:v>
                </c:pt>
                <c:pt idx="16656">
                  <c:v>-2.4768310127735007</c:v>
                </c:pt>
                <c:pt idx="16657">
                  <c:v>-2.4776399465454024</c:v>
                </c:pt>
                <c:pt idx="16658">
                  <c:v>-2.4784488998826193</c:v>
                </c:pt>
                <c:pt idx="16659">
                  <c:v>-2.4792578727851535</c:v>
                </c:pt>
                <c:pt idx="16660">
                  <c:v>-2.4796785549017684</c:v>
                </c:pt>
                <c:pt idx="16661">
                  <c:v>-2.4800992464609548</c:v>
                </c:pt>
                <c:pt idx="16662">
                  <c:v>-2.4805199474627186</c:v>
                </c:pt>
                <c:pt idx="16663">
                  <c:v>-2.4823028812312513</c:v>
                </c:pt>
                <c:pt idx="16664">
                  <c:v>-2.4840858583499741</c:v>
                </c:pt>
                <c:pt idx="16665">
                  <c:v>-2.4858688788188896</c:v>
                </c:pt>
                <c:pt idx="16666">
                  <c:v>-2.4874566308910517</c:v>
                </c:pt>
                <c:pt idx="16667">
                  <c:v>-2.489044419345654</c:v>
                </c:pt>
                <c:pt idx="16668">
                  <c:v>-2.4906322441826929</c:v>
                </c:pt>
                <c:pt idx="16669">
                  <c:v>-2.4912413948305274</c:v>
                </c:pt>
                <c:pt idx="16670">
                  <c:v>-2.4918505571527079</c:v>
                </c:pt>
                <c:pt idx="16671">
                  <c:v>-2.4924597311492334</c:v>
                </c:pt>
                <c:pt idx="16672">
                  <c:v>-2.4936453984427724</c:v>
                </c:pt>
                <c:pt idx="16673">
                  <c:v>-2.4948310820640662</c:v>
                </c:pt>
                <c:pt idx="16674">
                  <c:v>-2.4960167820131169</c:v>
                </c:pt>
                <c:pt idx="16675">
                  <c:v>-2.4962244387385568</c:v>
                </c:pt>
                <c:pt idx="16676">
                  <c:v>-2.4964320976285879</c:v>
                </c:pt>
                <c:pt idx="16677">
                  <c:v>-2.4966397586832141</c:v>
                </c:pt>
                <c:pt idx="16678">
                  <c:v>-2.4970362422426757</c:v>
                </c:pt>
                <c:pt idx="16679">
                  <c:v>-2.4974327286702223</c:v>
                </c:pt>
                <c:pt idx="16680">
                  <c:v>-2.4978292179658586</c:v>
                </c:pt>
                <c:pt idx="16681">
                  <c:v>-2.4982267570282528</c:v>
                </c:pt>
                <c:pt idx="16682">
                  <c:v>-2.4986242982739046</c:v>
                </c:pt>
                <c:pt idx="16683">
                  <c:v>-2.4990218417028065</c:v>
                </c:pt>
                <c:pt idx="16684">
                  <c:v>-2.4992224708833577</c:v>
                </c:pt>
                <c:pt idx="16685">
                  <c:v>-2.4994231011462023</c:v>
                </c:pt>
                <c:pt idx="16686">
                  <c:v>-2.499623732491346</c:v>
                </c:pt>
                <c:pt idx="16687">
                  <c:v>-2.4990500429651177</c:v>
                </c:pt>
                <c:pt idx="16688">
                  <c:v>-2.4984763501919987</c:v>
                </c:pt>
                <c:pt idx="16689">
                  <c:v>-2.497902654171988</c:v>
                </c:pt>
                <c:pt idx="16690">
                  <c:v>-2.4982943883547586</c:v>
                </c:pt>
                <c:pt idx="16691">
                  <c:v>-2.4986861229196005</c:v>
                </c:pt>
                <c:pt idx="16692">
                  <c:v>-2.4990778578665092</c:v>
                </c:pt>
                <c:pt idx="16693">
                  <c:v>-2.4998532308357793</c:v>
                </c:pt>
                <c:pt idx="16694">
                  <c:v>-2.5006286023920006</c:v>
                </c:pt>
                <c:pt idx="16695">
                  <c:v>-2.5014039725351687</c:v>
                </c:pt>
                <c:pt idx="16696">
                  <c:v>-2.5008130257237795</c:v>
                </c:pt>
                <c:pt idx="16697">
                  <c:v>-2.5002220805544977</c:v>
                </c:pt>
                <c:pt idx="16698">
                  <c:v>-2.4996311370273205</c:v>
                </c:pt>
                <c:pt idx="16699">
                  <c:v>-2.5002150269733692</c:v>
                </c:pt>
                <c:pt idx="16700">
                  <c:v>-2.5007989152773114</c:v>
                </c:pt>
                <c:pt idx="16701">
                  <c:v>-2.5013828019391489</c:v>
                </c:pt>
                <c:pt idx="16702">
                  <c:v>-2.5007893907259455</c:v>
                </c:pt>
                <c:pt idx="16703">
                  <c:v>-2.5001959823043225</c:v>
                </c:pt>
                <c:pt idx="16704">
                  <c:v>-2.4996025766742775</c:v>
                </c:pt>
                <c:pt idx="16705">
                  <c:v>-2.4982348520625171</c:v>
                </c:pt>
                <c:pt idx="16706">
                  <c:v>-2.4968671375137843</c:v>
                </c:pt>
                <c:pt idx="16707">
                  <c:v>-2.4954994330280815</c:v>
                </c:pt>
                <c:pt idx="16708">
                  <c:v>-2.4952907273410729</c:v>
                </c:pt>
                <c:pt idx="16709">
                  <c:v>-2.4950820234981692</c:v>
                </c:pt>
                <c:pt idx="16710">
                  <c:v>-2.4948733214993677</c:v>
                </c:pt>
                <c:pt idx="16711">
                  <c:v>-2.4944780811072351</c:v>
                </c:pt>
                <c:pt idx="16712">
                  <c:v>-2.4940828432043838</c:v>
                </c:pt>
                <c:pt idx="16713">
                  <c:v>-2.4936876077908172</c:v>
                </c:pt>
                <c:pt idx="16714">
                  <c:v>-2.4938716805211985</c:v>
                </c:pt>
                <c:pt idx="16715">
                  <c:v>-2.4940557517904778</c:v>
                </c:pt>
                <c:pt idx="16716">
                  <c:v>-2.4942398215986574</c:v>
                </c:pt>
                <c:pt idx="16717">
                  <c:v>-2.4936452225517902</c:v>
                </c:pt>
                <c:pt idx="16718">
                  <c:v>-2.4930506284032501</c:v>
                </c:pt>
                <c:pt idx="16719">
                  <c:v>-2.4924560391530366</c:v>
                </c:pt>
                <c:pt idx="16720">
                  <c:v>-2.4928366635823553</c:v>
                </c:pt>
                <c:pt idx="16721">
                  <c:v>-2.4932172849551169</c:v>
                </c:pt>
                <c:pt idx="16722">
                  <c:v>-2.4935979032713238</c:v>
                </c:pt>
                <c:pt idx="16723">
                  <c:v>-2.4931979399234754</c:v>
                </c:pt>
                <c:pt idx="16724">
                  <c:v>-2.4927979795230204</c:v>
                </c:pt>
                <c:pt idx="16725">
                  <c:v>-2.4923980220699589</c:v>
                </c:pt>
                <c:pt idx="16726">
                  <c:v>-2.4916077825178875</c:v>
                </c:pt>
                <c:pt idx="16727">
                  <c:v>-2.4908175487514383</c:v>
                </c:pt>
                <c:pt idx="16728">
                  <c:v>-2.4900273207706145</c:v>
                </c:pt>
                <c:pt idx="16729">
                  <c:v>-2.4902136788004579</c:v>
                </c:pt>
                <c:pt idx="16730">
                  <c:v>-2.490400035178868</c:v>
                </c:pt>
                <c:pt idx="16731">
                  <c:v>-2.4905863899058396</c:v>
                </c:pt>
                <c:pt idx="16732">
                  <c:v>-2.4899906106871601</c:v>
                </c:pt>
                <c:pt idx="16733">
                  <c:v>-2.4893948369382759</c:v>
                </c:pt>
                <c:pt idx="16734">
                  <c:v>-2.4887990686591923</c:v>
                </c:pt>
                <c:pt idx="16735">
                  <c:v>-2.4882045345151536</c:v>
                </c:pt>
                <c:pt idx="16736">
                  <c:v>-2.4876100052694436</c:v>
                </c:pt>
                <c:pt idx="16737">
                  <c:v>-2.4870154809220577</c:v>
                </c:pt>
                <c:pt idx="16738">
                  <c:v>-2.4871997345352823</c:v>
                </c:pt>
                <c:pt idx="16739">
                  <c:v>-2.4873839867144611</c:v>
                </c:pt>
                <c:pt idx="16740">
                  <c:v>-2.4875682374595995</c:v>
                </c:pt>
                <c:pt idx="16741">
                  <c:v>-2.4863897356249698</c:v>
                </c:pt>
                <c:pt idx="16742">
                  <c:v>-2.4852112435869964</c:v>
                </c:pt>
                <c:pt idx="16743">
                  <c:v>-2.4840327613456736</c:v>
                </c:pt>
                <c:pt idx="16744">
                  <c:v>-2.4840204947110172</c:v>
                </c:pt>
                <c:pt idx="16745">
                  <c:v>-2.4840082280763589</c:v>
                </c:pt>
                <c:pt idx="16746">
                  <c:v>-2.4839959614417029</c:v>
                </c:pt>
                <c:pt idx="16747">
                  <c:v>-2.4832079321467302</c:v>
                </c:pt>
                <c:pt idx="16748">
                  <c:v>-2.4824199093735291</c:v>
                </c:pt>
                <c:pt idx="16749">
                  <c:v>-2.4816318931220995</c:v>
                </c:pt>
                <c:pt idx="16750">
                  <c:v>-2.4812297422221281</c:v>
                </c:pt>
                <c:pt idx="16751">
                  <c:v>-2.4808275949791119</c:v>
                </c:pt>
                <c:pt idx="16752">
                  <c:v>-2.4804254513930419</c:v>
                </c:pt>
                <c:pt idx="16753">
                  <c:v>-2.4806084911908797</c:v>
                </c:pt>
                <c:pt idx="16754">
                  <c:v>-2.4807915293652685</c:v>
                </c:pt>
                <c:pt idx="16755">
                  <c:v>-2.4809745659162146</c:v>
                </c:pt>
                <c:pt idx="16756">
                  <c:v>-2.4807705269917828</c:v>
                </c:pt>
                <c:pt idx="16757">
                  <c:v>-2.4805664896907991</c:v>
                </c:pt>
                <c:pt idx="16758">
                  <c:v>-2.4803624540132581</c:v>
                </c:pt>
                <c:pt idx="16759">
                  <c:v>-2.479184073902049</c:v>
                </c:pt>
                <c:pt idx="16760">
                  <c:v>-2.4780057035874927</c:v>
                </c:pt>
                <c:pt idx="16761">
                  <c:v>-2.4768273430695897</c:v>
                </c:pt>
                <c:pt idx="16762">
                  <c:v>-2.4768168582012722</c:v>
                </c:pt>
                <c:pt idx="16763">
                  <c:v>-2.4768063733329551</c:v>
                </c:pt>
                <c:pt idx="16764">
                  <c:v>-2.4767958884646375</c:v>
                </c:pt>
                <c:pt idx="16765">
                  <c:v>-2.4767861025875417</c:v>
                </c:pt>
                <c:pt idx="16766">
                  <c:v>-2.4767763167104455</c:v>
                </c:pt>
                <c:pt idx="16767">
                  <c:v>-2.4767665308333493</c:v>
                </c:pt>
                <c:pt idx="16768">
                  <c:v>-2.4755892565193935</c:v>
                </c:pt>
                <c:pt idx="16769">
                  <c:v>-2.4744119910224263</c:v>
                </c:pt>
                <c:pt idx="16770">
                  <c:v>-2.4732347343424474</c:v>
                </c:pt>
                <c:pt idx="16771">
                  <c:v>-2.4732254856893325</c:v>
                </c:pt>
                <c:pt idx="16772">
                  <c:v>-2.473216237036219</c:v>
                </c:pt>
                <c:pt idx="16773">
                  <c:v>-2.4732069883831045</c:v>
                </c:pt>
                <c:pt idx="16774">
                  <c:v>-2.4730052635665292</c:v>
                </c:pt>
                <c:pt idx="16775">
                  <c:v>-2.4728035400216535</c:v>
                </c:pt>
                <c:pt idx="16776">
                  <c:v>-2.4726018177484765</c:v>
                </c:pt>
                <c:pt idx="16777">
                  <c:v>-2.4724002711957733</c:v>
                </c:pt>
                <c:pt idx="16778">
                  <c:v>-2.4721987258877114</c:v>
                </c:pt>
                <c:pt idx="16779">
                  <c:v>-2.4719971818242907</c:v>
                </c:pt>
                <c:pt idx="16780">
                  <c:v>-2.4714063099095505</c:v>
                </c:pt>
                <c:pt idx="16781">
                  <c:v>-2.4708154412603611</c:v>
                </c:pt>
                <c:pt idx="16782">
                  <c:v>-2.4702245758767236</c:v>
                </c:pt>
                <c:pt idx="16783">
                  <c:v>-2.4704111217839215</c:v>
                </c:pt>
                <c:pt idx="16784">
                  <c:v>-2.4705976666088225</c:v>
                </c:pt>
                <c:pt idx="16785">
                  <c:v>-2.470784210351427</c:v>
                </c:pt>
                <c:pt idx="16786">
                  <c:v>-2.4707782827967089</c:v>
                </c:pt>
                <c:pt idx="16787">
                  <c:v>-2.4707723552419902</c:v>
                </c:pt>
                <c:pt idx="16788">
                  <c:v>-2.4707664276872725</c:v>
                </c:pt>
                <c:pt idx="16789">
                  <c:v>-2.4695916919218046</c:v>
                </c:pt>
                <c:pt idx="16790">
                  <c:v>-2.4684169626874355</c:v>
                </c:pt>
                <c:pt idx="16791">
                  <c:v>-2.4672422399841718</c:v>
                </c:pt>
                <c:pt idx="16792">
                  <c:v>-2.4674287894377573</c:v>
                </c:pt>
                <c:pt idx="16793">
                  <c:v>-2.4676153378090486</c:v>
                </c:pt>
                <c:pt idx="16794">
                  <c:v>-2.4678018850980408</c:v>
                </c:pt>
                <c:pt idx="16795">
                  <c:v>-2.4677931783223181</c:v>
                </c:pt>
                <c:pt idx="16796">
                  <c:v>-2.4677844715465955</c:v>
                </c:pt>
                <c:pt idx="16797">
                  <c:v>-2.4677757647708729</c:v>
                </c:pt>
                <c:pt idx="16798">
                  <c:v>-2.4671849341840151</c:v>
                </c:pt>
                <c:pt idx="16799">
                  <c:v>-2.4665941068627073</c:v>
                </c:pt>
                <c:pt idx="16800">
                  <c:v>-2.4660032828069518</c:v>
                </c:pt>
                <c:pt idx="16801">
                  <c:v>-2.4654124620167472</c:v>
                </c:pt>
                <c:pt idx="16802">
                  <c:v>-2.4648216444920941</c:v>
                </c:pt>
                <c:pt idx="16803">
                  <c:v>-2.4642308302329923</c:v>
                </c:pt>
                <c:pt idx="16804">
                  <c:v>-2.4642250918432542</c:v>
                </c:pt>
                <c:pt idx="16805">
                  <c:v>-2.4642193534535171</c:v>
                </c:pt>
                <c:pt idx="16806">
                  <c:v>-2.464213615063779</c:v>
                </c:pt>
                <c:pt idx="16807">
                  <c:v>-2.4642071811116488</c:v>
                </c:pt>
                <c:pt idx="16808">
                  <c:v>-2.4642007471595182</c:v>
                </c:pt>
                <c:pt idx="16809">
                  <c:v>-2.464194313207388</c:v>
                </c:pt>
                <c:pt idx="16810">
                  <c:v>-2.4639950712129037</c:v>
                </c:pt>
                <c:pt idx="16811">
                  <c:v>-2.4637958301113114</c:v>
                </c:pt>
                <c:pt idx="16812">
                  <c:v>-2.4635965899026178</c:v>
                </c:pt>
                <c:pt idx="16813">
                  <c:v>-2.4637853982988718</c:v>
                </c:pt>
                <c:pt idx="16814">
                  <c:v>-2.4639742059645737</c:v>
                </c:pt>
                <c:pt idx="16815">
                  <c:v>-2.4641630128997272</c:v>
                </c:pt>
                <c:pt idx="16816">
                  <c:v>-2.46298959503839</c:v>
                </c:pt>
                <c:pt idx="16817">
                  <c:v>-2.461816182565209</c:v>
                </c:pt>
                <c:pt idx="16818">
                  <c:v>-2.4606427754801898</c:v>
                </c:pt>
                <c:pt idx="16819">
                  <c:v>-2.4612201861213676</c:v>
                </c:pt>
                <c:pt idx="16820">
                  <c:v>-2.461797593741911</c:v>
                </c:pt>
                <c:pt idx="16821">
                  <c:v>-2.4623749983418186</c:v>
                </c:pt>
                <c:pt idx="16822">
                  <c:v>-2.461784216738228</c:v>
                </c:pt>
                <c:pt idx="16823">
                  <c:v>-2.4611934384001874</c:v>
                </c:pt>
                <c:pt idx="16824">
                  <c:v>-2.4606026633276992</c:v>
                </c:pt>
                <c:pt idx="16825">
                  <c:v>-2.4607925502592871</c:v>
                </c:pt>
                <c:pt idx="16826">
                  <c:v>-2.4609824360899184</c:v>
                </c:pt>
                <c:pt idx="16827">
                  <c:v>-2.4611723208195917</c:v>
                </c:pt>
                <c:pt idx="16828">
                  <c:v>-2.460192441497167</c:v>
                </c:pt>
                <c:pt idx="16829">
                  <c:v>-2.459212566670006</c:v>
                </c:pt>
                <c:pt idx="16830">
                  <c:v>-2.45823269633811</c:v>
                </c:pt>
                <c:pt idx="16831">
                  <c:v>-2.4582262774805237</c:v>
                </c:pt>
                <c:pt idx="16832">
                  <c:v>-2.4582198586229369</c:v>
                </c:pt>
                <c:pt idx="16833">
                  <c:v>-2.4582134397653506</c:v>
                </c:pt>
                <c:pt idx="16834">
                  <c:v>-2.4585980353926877</c:v>
                </c:pt>
                <c:pt idx="16835">
                  <c:v>-2.4589826292188404</c:v>
                </c:pt>
                <c:pt idx="16836">
                  <c:v>-2.459367221243808</c:v>
                </c:pt>
                <c:pt idx="16837">
                  <c:v>-2.4587776848611105</c:v>
                </c:pt>
                <c:pt idx="16838">
                  <c:v>-2.4581881511724921</c:v>
                </c:pt>
                <c:pt idx="16839">
                  <c:v>-2.4575986201779534</c:v>
                </c:pt>
                <c:pt idx="16840">
                  <c:v>-2.4575927231482084</c:v>
                </c:pt>
                <c:pt idx="16841">
                  <c:v>-2.4575868261184626</c:v>
                </c:pt>
                <c:pt idx="16842">
                  <c:v>-2.4575809290887167</c:v>
                </c:pt>
                <c:pt idx="16843">
                  <c:v>-2.4571843728895701</c:v>
                </c:pt>
                <c:pt idx="16844">
                  <c:v>-2.4567878186553522</c:v>
                </c:pt>
                <c:pt idx="16845">
                  <c:v>-2.456391266386063</c:v>
                </c:pt>
                <c:pt idx="16846">
                  <c:v>-2.4548286833064812</c:v>
                </c:pt>
                <c:pt idx="16847">
                  <c:v>-2.4532661061090901</c:v>
                </c:pt>
                <c:pt idx="16848">
                  <c:v>-2.4517035347938907</c:v>
                </c:pt>
                <c:pt idx="16849">
                  <c:v>-2.4520881319012222</c:v>
                </c:pt>
                <c:pt idx="16850">
                  <c:v>-2.4524727272073692</c:v>
                </c:pt>
                <c:pt idx="16851">
                  <c:v>-2.4528573207123312</c:v>
                </c:pt>
                <c:pt idx="16852">
                  <c:v>-2.4530449190656087</c:v>
                </c:pt>
                <c:pt idx="16853">
                  <c:v>-2.4532325164989337</c:v>
                </c:pt>
                <c:pt idx="16854">
                  <c:v>-2.4534201130123066</c:v>
                </c:pt>
                <c:pt idx="16855">
                  <c:v>-2.4538047005930919</c:v>
                </c:pt>
                <c:pt idx="16856">
                  <c:v>-2.4541892863726935</c:v>
                </c:pt>
                <c:pt idx="16857">
                  <c:v>-2.4545738703511102</c:v>
                </c:pt>
                <c:pt idx="16858">
                  <c:v>-2.4530096007921052</c:v>
                </c:pt>
                <c:pt idx="16859">
                  <c:v>-2.4514453392938798</c:v>
                </c:pt>
                <c:pt idx="16860">
                  <c:v>-2.4498810858564344</c:v>
                </c:pt>
                <c:pt idx="16861">
                  <c:v>-2.4508506626992701</c:v>
                </c:pt>
                <c:pt idx="16862">
                  <c:v>-2.4518202360003847</c:v>
                </c:pt>
                <c:pt idx="16863">
                  <c:v>-2.4527898057597723</c:v>
                </c:pt>
                <c:pt idx="16864">
                  <c:v>-2.4527839198408317</c:v>
                </c:pt>
                <c:pt idx="16865">
                  <c:v>-2.4527780339218901</c:v>
                </c:pt>
                <c:pt idx="16866">
                  <c:v>-2.452772148002949</c:v>
                </c:pt>
                <c:pt idx="16867">
                  <c:v>-2.4523783942624697</c:v>
                </c:pt>
                <c:pt idx="16868">
                  <c:v>-2.4519846416136151</c:v>
                </c:pt>
                <c:pt idx="16869">
                  <c:v>-2.4515908900563881</c:v>
                </c:pt>
                <c:pt idx="16870">
                  <c:v>-2.4510008947158726</c:v>
                </c:pt>
                <c:pt idx="16871">
                  <c:v>-2.4504109023143532</c:v>
                </c:pt>
                <c:pt idx="16872">
                  <c:v>-2.4498209128518291</c:v>
                </c:pt>
                <c:pt idx="16873">
                  <c:v>-2.4492324821593239</c:v>
                </c:pt>
                <c:pt idx="16874">
                  <c:v>-2.4486440536710625</c:v>
                </c:pt>
                <c:pt idx="16875">
                  <c:v>-2.4480556273870508</c:v>
                </c:pt>
                <c:pt idx="16876">
                  <c:v>-2.4482444364403793</c:v>
                </c:pt>
                <c:pt idx="16877">
                  <c:v>-2.44843324476316</c:v>
                </c:pt>
                <c:pt idx="16878">
                  <c:v>-2.4486220523553865</c:v>
                </c:pt>
                <c:pt idx="16879">
                  <c:v>-2.4490088782034696</c:v>
                </c:pt>
                <c:pt idx="16880">
                  <c:v>-2.4493957029599267</c:v>
                </c:pt>
                <c:pt idx="16881">
                  <c:v>-2.4497825266247544</c:v>
                </c:pt>
                <c:pt idx="16882">
                  <c:v>-2.4488039972361531</c:v>
                </c:pt>
                <c:pt idx="16883">
                  <c:v>-2.4478254713892742</c:v>
                </c:pt>
                <c:pt idx="16884">
                  <c:v>-2.4468469490841183</c:v>
                </c:pt>
                <c:pt idx="16885">
                  <c:v>-2.4472337736152507</c:v>
                </c:pt>
                <c:pt idx="16886">
                  <c:v>-2.4476205970547573</c:v>
                </c:pt>
                <c:pt idx="16887">
                  <c:v>-2.4480074194026353</c:v>
                </c:pt>
                <c:pt idx="16888">
                  <c:v>-2.4485887482969853</c:v>
                </c:pt>
                <c:pt idx="16889">
                  <c:v>-2.4491700760483921</c:v>
                </c:pt>
                <c:pt idx="16890">
                  <c:v>-2.4497514026568554</c:v>
                </c:pt>
                <c:pt idx="16891">
                  <c:v>-2.4499431437769434</c:v>
                </c:pt>
                <c:pt idx="16892">
                  <c:v>-2.4501348846264568</c:v>
                </c:pt>
                <c:pt idx="16893">
                  <c:v>-2.4503266252053963</c:v>
                </c:pt>
                <c:pt idx="16894">
                  <c:v>-2.4499414145323284</c:v>
                </c:pt>
                <c:pt idx="16895">
                  <c:v>-2.4495562033181124</c:v>
                </c:pt>
                <c:pt idx="16896">
                  <c:v>-2.4491709915627475</c:v>
                </c:pt>
                <c:pt idx="16897">
                  <c:v>-2.4487831349401827</c:v>
                </c:pt>
                <c:pt idx="16898">
                  <c:v>-2.448395277553479</c:v>
                </c:pt>
                <c:pt idx="16899">
                  <c:v>-2.4480074194026353</c:v>
                </c:pt>
                <c:pt idx="16900">
                  <c:v>-2.4485946244929813</c:v>
                </c:pt>
                <c:pt idx="16901">
                  <c:v>-2.4491818312161016</c:v>
                </c:pt>
                <c:pt idx="16902">
                  <c:v>-2.4497690395719984</c:v>
                </c:pt>
                <c:pt idx="16903">
                  <c:v>-2.44938446552319</c:v>
                </c:pt>
                <c:pt idx="16904">
                  <c:v>-2.4489998896731966</c:v>
                </c:pt>
                <c:pt idx="16905">
                  <c:v>-2.4486153120220187</c:v>
                </c:pt>
                <c:pt idx="16906">
                  <c:v>-2.4495974750945697</c:v>
                </c:pt>
                <c:pt idx="16907">
                  <c:v>-2.450579644569467</c:v>
                </c:pt>
                <c:pt idx="16908">
                  <c:v>-2.4515618204467113</c:v>
                </c:pt>
                <c:pt idx="16909">
                  <c:v>-2.4519630090284124</c:v>
                </c:pt>
                <c:pt idx="16910">
                  <c:v>-2.4523642010487405</c:v>
                </c:pt>
                <c:pt idx="16911">
                  <c:v>-2.4527653965076932</c:v>
                </c:pt>
                <c:pt idx="16912">
                  <c:v>-2.4529704736851845</c:v>
                </c:pt>
                <c:pt idx="16913">
                  <c:v>-2.4531755526755235</c:v>
                </c:pt>
                <c:pt idx="16914">
                  <c:v>-2.4533806334787096</c:v>
                </c:pt>
                <c:pt idx="16915">
                  <c:v>-2.4537875554622537</c:v>
                </c:pt>
                <c:pt idx="16916">
                  <c:v>-2.4541944826856077</c:v>
                </c:pt>
                <c:pt idx="16917">
                  <c:v>-2.4546014151487716</c:v>
                </c:pt>
                <c:pt idx="16918">
                  <c:v>-2.4548129174427449</c:v>
                </c:pt>
                <c:pt idx="16919">
                  <c:v>-2.4550244225506899</c:v>
                </c:pt>
                <c:pt idx="16920">
                  <c:v>-2.4552359304726075</c:v>
                </c:pt>
                <c:pt idx="16921">
                  <c:v>-2.4566166123831583</c:v>
                </c:pt>
                <c:pt idx="16922">
                  <c:v>-2.4579973158015616</c:v>
                </c:pt>
                <c:pt idx="16923">
                  <c:v>-2.4593780407278185</c:v>
                </c:pt>
                <c:pt idx="16924">
                  <c:v>-2.4601824705035398</c:v>
                </c:pt>
                <c:pt idx="16925">
                  <c:v>-2.4609869152345532</c:v>
                </c:pt>
                <c:pt idx="16926">
                  <c:v>-2.4617913749208564</c:v>
                </c:pt>
                <c:pt idx="16927">
                  <c:v>-2.4635699908507842</c:v>
                </c:pt>
                <c:pt idx="16928">
                  <c:v>-2.4653486449876603</c:v>
                </c:pt>
                <c:pt idx="16929">
                  <c:v>-2.4671273373314841</c:v>
                </c:pt>
                <c:pt idx="16930">
                  <c:v>-2.4677437515957985</c:v>
                </c:pt>
                <c:pt idx="16931">
                  <c:v>-2.4683601811265641</c:v>
                </c:pt>
                <c:pt idx="16932">
                  <c:v>-2.4689766259237822</c:v>
                </c:pt>
                <c:pt idx="16933">
                  <c:v>-2.4697853810677031</c:v>
                </c:pt>
                <c:pt idx="16934">
                  <c:v>-2.47059415577694</c:v>
                </c:pt>
                <c:pt idx="16935">
                  <c:v>-2.4714029500514938</c:v>
                </c:pt>
                <c:pt idx="16936">
                  <c:v>-2.472211763891365</c:v>
                </c:pt>
                <c:pt idx="16937">
                  <c:v>-2.4730205972965509</c:v>
                </c:pt>
                <c:pt idx="16938">
                  <c:v>-2.473829450267055</c:v>
                </c:pt>
                <c:pt idx="16939">
                  <c:v>-2.4752261086465981</c:v>
                </c:pt>
                <c:pt idx="16940">
                  <c:v>-2.4766228019428138</c:v>
                </c:pt>
                <c:pt idx="16941">
                  <c:v>-2.4780195301557013</c:v>
                </c:pt>
                <c:pt idx="16942">
                  <c:v>-2.4790197473027917</c:v>
                </c:pt>
                <c:pt idx="16943">
                  <c:v>-2.480019987120738</c:v>
                </c:pt>
                <c:pt idx="16944">
                  <c:v>-2.4810202496095393</c:v>
                </c:pt>
                <c:pt idx="16945">
                  <c:v>-2.4827978796805414</c:v>
                </c:pt>
                <c:pt idx="16946">
                  <c:v>-2.4845755457542431</c:v>
                </c:pt>
                <c:pt idx="16947">
                  <c:v>-2.4863532478306474</c:v>
                </c:pt>
                <c:pt idx="16948">
                  <c:v>-2.4871614818337258</c:v>
                </c:pt>
                <c:pt idx="16949">
                  <c:v>-2.4879697328661896</c:v>
                </c:pt>
                <c:pt idx="16950">
                  <c:v>-2.4887780009280318</c:v>
                </c:pt>
                <c:pt idx="16951">
                  <c:v>-2.4891909200087055</c:v>
                </c:pt>
                <c:pt idx="16952">
                  <c:v>-2.4896038470442607</c:v>
                </c:pt>
                <c:pt idx="16953">
                  <c:v>-2.4900167820346986</c:v>
                </c:pt>
                <c:pt idx="16954">
                  <c:v>-2.490426035332054</c:v>
                </c:pt>
                <c:pt idx="16955">
                  <c:v>-2.4908352944696137</c:v>
                </c:pt>
                <c:pt idx="16956">
                  <c:v>-2.4912445594473787</c:v>
                </c:pt>
                <c:pt idx="16957">
                  <c:v>-2.4916387173788195</c:v>
                </c:pt>
                <c:pt idx="16958">
                  <c:v>-2.4920328774748532</c:v>
                </c:pt>
                <c:pt idx="16959">
                  <c:v>-2.4924270397354822</c:v>
                </c:pt>
                <c:pt idx="16960">
                  <c:v>-2.4930096629618808</c:v>
                </c:pt>
                <c:pt idx="16961">
                  <c:v>-2.4935922839714371</c:v>
                </c:pt>
                <c:pt idx="16962">
                  <c:v>-2.4941749027641507</c:v>
                </c:pt>
                <c:pt idx="16963">
                  <c:v>-2.4943579104471576</c:v>
                </c:pt>
                <c:pt idx="16964">
                  <c:v>-2.4945409165067178</c:v>
                </c:pt>
                <c:pt idx="16965">
                  <c:v>-2.4947239209428345</c:v>
                </c:pt>
                <c:pt idx="16966">
                  <c:v>-2.4941293418706438</c:v>
                </c:pt>
                <c:pt idx="16967">
                  <c:v>-2.4935347676967803</c:v>
                </c:pt>
                <c:pt idx="16968">
                  <c:v>-2.4929401984212438</c:v>
                </c:pt>
                <c:pt idx="16969">
                  <c:v>-2.4915692922251602</c:v>
                </c:pt>
                <c:pt idx="16970">
                  <c:v>-2.4901983961168321</c:v>
                </c:pt>
                <c:pt idx="16971">
                  <c:v>-2.488827510096256</c:v>
                </c:pt>
                <c:pt idx="16972">
                  <c:v>-2.4890128153137474</c:v>
                </c:pt>
                <c:pt idx="16973">
                  <c:v>-2.4891981192595378</c:v>
                </c:pt>
                <c:pt idx="16974">
                  <c:v>-2.4893834219336313</c:v>
                </c:pt>
                <c:pt idx="16975">
                  <c:v>-2.4883972092653419</c:v>
                </c:pt>
                <c:pt idx="16976">
                  <c:v>-2.4874110057238017</c:v>
                </c:pt>
                <c:pt idx="16977">
                  <c:v>-2.4864248113090102</c:v>
                </c:pt>
                <c:pt idx="16978">
                  <c:v>-2.486219683002318</c:v>
                </c:pt>
                <c:pt idx="16979">
                  <c:v>-2.4860145564814173</c:v>
                </c:pt>
                <c:pt idx="16980">
                  <c:v>-2.4858094317463038</c:v>
                </c:pt>
                <c:pt idx="16981">
                  <c:v>-2.4858034695030344</c:v>
                </c:pt>
                <c:pt idx="16982">
                  <c:v>-2.4857975072597687</c:v>
                </c:pt>
                <c:pt idx="16983">
                  <c:v>-2.4857915450164998</c:v>
                </c:pt>
                <c:pt idx="16984">
                  <c:v>-2.4857940000578451</c:v>
                </c:pt>
                <c:pt idx="16985">
                  <c:v>-2.4857964550991909</c:v>
                </c:pt>
                <c:pt idx="16986">
                  <c:v>-2.4857989101405371</c:v>
                </c:pt>
                <c:pt idx="16987">
                  <c:v>-2.4858024173424575</c:v>
                </c:pt>
                <c:pt idx="16988">
                  <c:v>-2.485805924544382</c:v>
                </c:pt>
                <c:pt idx="16989">
                  <c:v>-2.4858094317463029</c:v>
                </c:pt>
                <c:pt idx="16990">
                  <c:v>-2.4854200465211163</c:v>
                </c:pt>
                <c:pt idx="16991">
                  <c:v>-2.4850306609684409</c:v>
                </c:pt>
                <c:pt idx="16992">
                  <c:v>-2.4846412750882778</c:v>
                </c:pt>
                <c:pt idx="16993">
                  <c:v>-2.4852252631209195</c:v>
                </c:pt>
                <c:pt idx="16994">
                  <c:v>-2.4858092511535612</c:v>
                </c:pt>
                <c:pt idx="16995">
                  <c:v>-2.4863932391862025</c:v>
                </c:pt>
                <c:pt idx="16996">
                  <c:v>-2.4856121939074876</c:v>
                </c:pt>
                <c:pt idx="16997">
                  <c:v>-2.4848311508026986</c:v>
                </c:pt>
                <c:pt idx="16998">
                  <c:v>-2.4840501098718306</c:v>
                </c:pt>
                <c:pt idx="16999">
                  <c:v>-2.4842401543561663</c:v>
                </c:pt>
                <c:pt idx="17000">
                  <c:v>-2.48443019829935</c:v>
                </c:pt>
                <c:pt idx="17001">
                  <c:v>-2.4846202417013887</c:v>
                </c:pt>
                <c:pt idx="17002">
                  <c:v>-2.4840287233586698</c:v>
                </c:pt>
                <c:pt idx="17003">
                  <c:v>-2.4834372085264214</c:v>
                </c:pt>
                <c:pt idx="17004">
                  <c:v>-2.4828456972046378</c:v>
                </c:pt>
                <c:pt idx="17005">
                  <c:v>-2.4828364139490442</c:v>
                </c:pt>
                <c:pt idx="17006">
                  <c:v>-2.4828271306934497</c:v>
                </c:pt>
                <c:pt idx="17007">
                  <c:v>-2.4828178474378557</c:v>
                </c:pt>
                <c:pt idx="17008">
                  <c:v>-2.4822279221513428</c:v>
                </c:pt>
                <c:pt idx="17009">
                  <c:v>-2.4816379996405478</c:v>
                </c:pt>
                <c:pt idx="17010">
                  <c:v>-2.4810480799054715</c:v>
                </c:pt>
                <c:pt idx="17011">
                  <c:v>-2.4812370721074712</c:v>
                </c:pt>
                <c:pt idx="17012">
                  <c:v>-2.481426063605976</c:v>
                </c:pt>
                <c:pt idx="17013">
                  <c:v>-2.4816150544009901</c:v>
                </c:pt>
                <c:pt idx="17014">
                  <c:v>-2.4816080514452326</c:v>
                </c:pt>
                <c:pt idx="17015">
                  <c:v>-2.481601048489479</c:v>
                </c:pt>
                <c:pt idx="17016">
                  <c:v>-2.4815940455337215</c:v>
                </c:pt>
                <c:pt idx="17017">
                  <c:v>-2.4813935023780513</c:v>
                </c:pt>
                <c:pt idx="17018">
                  <c:v>-2.4811929603046798</c:v>
                </c:pt>
                <c:pt idx="17019">
                  <c:v>-2.4809924193136039</c:v>
                </c:pt>
                <c:pt idx="17020">
                  <c:v>-2.4805937789142321</c:v>
                </c:pt>
                <c:pt idx="17021">
                  <c:v>-2.4801951410801806</c:v>
                </c:pt>
                <c:pt idx="17022">
                  <c:v>-2.4797965058114562</c:v>
                </c:pt>
                <c:pt idx="17023">
                  <c:v>-2.4801786930798992</c:v>
                </c:pt>
                <c:pt idx="17024">
                  <c:v>-2.480560877783021</c:v>
                </c:pt>
                <c:pt idx="17025">
                  <c:v>-2.480943059920818</c:v>
                </c:pt>
                <c:pt idx="17026">
                  <c:v>-2.4791819614764306</c:v>
                </c:pt>
                <c:pt idx="17027">
                  <c:v>-2.4774208760126086</c:v>
                </c:pt>
                <c:pt idx="17028">
                  <c:v>-2.4756598035293531</c:v>
                </c:pt>
                <c:pt idx="17029">
                  <c:v>-2.4713682547479134</c:v>
                </c:pt>
                <c:pt idx="17030">
                  <c:v>-2.4670767418782074</c:v>
                </c:pt>
                <c:pt idx="17031">
                  <c:v>-2.4627852649202331</c:v>
                </c:pt>
                <c:pt idx="17032">
                  <c:v>-2.4621891751224476</c:v>
                </c:pt>
                <c:pt idx="17033">
                  <c:v>-2.4615930910393762</c:v>
                </c:pt>
                <c:pt idx="17034">
                  <c:v>-2.4609970126710197</c:v>
                </c:pt>
                <c:pt idx="17035">
                  <c:v>-2.461570511794223</c:v>
                </c:pt>
                <c:pt idx="17036">
                  <c:v>-2.4621440060191024</c:v>
                </c:pt>
                <c:pt idx="17037">
                  <c:v>-2.4627174953456525</c:v>
                </c:pt>
                <c:pt idx="17038">
                  <c:v>-2.4625147609111679</c:v>
                </c:pt>
                <c:pt idx="17039">
                  <c:v>-2.4623120279107282</c:v>
                </c:pt>
                <c:pt idx="17040">
                  <c:v>-2.4621092963443303</c:v>
                </c:pt>
                <c:pt idx="17041">
                  <c:v>-2.4611268446884944</c:v>
                </c:pt>
                <c:pt idx="17042">
                  <c:v>-2.4601443994350043</c:v>
                </c:pt>
                <c:pt idx="17043">
                  <c:v>-2.4591619605838617</c:v>
                </c:pt>
                <c:pt idx="17044">
                  <c:v>-2.4581819565066541</c:v>
                </c:pt>
                <c:pt idx="17045">
                  <c:v>-2.457201956924711</c:v>
                </c:pt>
                <c:pt idx="17046">
                  <c:v>-2.4562219618380321</c:v>
                </c:pt>
                <c:pt idx="17047">
                  <c:v>-2.4560249756886039</c:v>
                </c:pt>
                <c:pt idx="17048">
                  <c:v>-2.4558279900803268</c:v>
                </c:pt>
                <c:pt idx="17049">
                  <c:v>-2.4556310050131969</c:v>
                </c:pt>
                <c:pt idx="17050">
                  <c:v>-2.4550436460337539</c:v>
                </c:pt>
                <c:pt idx="17051">
                  <c:v>-2.4544562886870862</c:v>
                </c:pt>
                <c:pt idx="17052">
                  <c:v>-2.4538689329731946</c:v>
                </c:pt>
                <c:pt idx="17053">
                  <c:v>-2.4532826175822571</c:v>
                </c:pt>
                <c:pt idx="17054">
                  <c:v>-2.4526963033342613</c:v>
                </c:pt>
                <c:pt idx="17055">
                  <c:v>-2.4521099902292098</c:v>
                </c:pt>
                <c:pt idx="17056">
                  <c:v>-2.4505495898633685</c:v>
                </c:pt>
                <c:pt idx="17057">
                  <c:v>-2.4489891923296954</c:v>
                </c:pt>
                <c:pt idx="17058">
                  <c:v>-2.4474287976281861</c:v>
                </c:pt>
                <c:pt idx="17059">
                  <c:v>-2.4480138953342911</c:v>
                </c:pt>
                <c:pt idx="17060">
                  <c:v>-2.4485989936118666</c:v>
                </c:pt>
                <c:pt idx="17061">
                  <c:v>-2.4491840924609156</c:v>
                </c:pt>
                <c:pt idx="17062">
                  <c:v>-2.4491851294352798</c:v>
                </c:pt>
                <c:pt idx="17063">
                  <c:v>-2.4491861664096439</c:v>
                </c:pt>
                <c:pt idx="17064">
                  <c:v>-2.4491872033840081</c:v>
                </c:pt>
                <c:pt idx="17065">
                  <c:v>-2.4484122143133975</c:v>
                </c:pt>
                <c:pt idx="17066">
                  <c:v>-2.4476372237210384</c:v>
                </c:pt>
                <c:pt idx="17067">
                  <c:v>-2.4468622316069339</c:v>
                </c:pt>
                <c:pt idx="17068">
                  <c:v>-2.4468622316069339</c:v>
                </c:pt>
                <c:pt idx="17069">
                  <c:v>-2.4468622316069339</c:v>
                </c:pt>
                <c:pt idx="17070">
                  <c:v>-2.4468622316069339</c:v>
                </c:pt>
                <c:pt idx="17071">
                  <c:v>-2.4474461233874556</c:v>
                </c:pt>
                <c:pt idx="17072">
                  <c:v>-2.4480300151679772</c:v>
                </c:pt>
                <c:pt idx="17073">
                  <c:v>-2.4486139069484993</c:v>
                </c:pt>
                <c:pt idx="17074">
                  <c:v>-2.4491953791189034</c:v>
                </c:pt>
                <c:pt idx="17075">
                  <c:v>-2.4497768501463679</c:v>
                </c:pt>
                <c:pt idx="17076">
                  <c:v>-2.4503583200308863</c:v>
                </c:pt>
                <c:pt idx="17077">
                  <c:v>-2.4499644901424196</c:v>
                </c:pt>
                <c:pt idx="17078">
                  <c:v>-2.4495706613455792</c:v>
                </c:pt>
                <c:pt idx="17079">
                  <c:v>-2.4491768336403643</c:v>
                </c:pt>
                <c:pt idx="17080">
                  <c:v>-2.4491723400847851</c:v>
                </c:pt>
                <c:pt idx="17081">
                  <c:v>-2.4491678465292064</c:v>
                </c:pt>
                <c:pt idx="17082">
                  <c:v>-2.4491633529736272</c:v>
                </c:pt>
                <c:pt idx="17083">
                  <c:v>-2.449939422014316</c:v>
                </c:pt>
                <c:pt idx="17084">
                  <c:v>-2.4507154881076114</c:v>
                </c:pt>
                <c:pt idx="17085">
                  <c:v>-2.4514915512535125</c:v>
                </c:pt>
                <c:pt idx="17086">
                  <c:v>-2.4516793569322015</c:v>
                </c:pt>
                <c:pt idx="17087">
                  <c:v>-2.4518671617179923</c:v>
                </c:pt>
                <c:pt idx="17088">
                  <c:v>-2.4520549656108912</c:v>
                </c:pt>
                <c:pt idx="17089">
                  <c:v>-2.4520502937093358</c:v>
                </c:pt>
                <c:pt idx="17090">
                  <c:v>-2.45204562180778</c:v>
                </c:pt>
                <c:pt idx="17091">
                  <c:v>-2.4520409499062255</c:v>
                </c:pt>
                <c:pt idx="17092">
                  <c:v>-2.4526201506817173</c:v>
                </c:pt>
                <c:pt idx="17093">
                  <c:v>-2.4531993492529622</c:v>
                </c:pt>
                <c:pt idx="17094">
                  <c:v>-2.453778545619961</c:v>
                </c:pt>
                <c:pt idx="17095">
                  <c:v>-2.4537733509444877</c:v>
                </c:pt>
                <c:pt idx="17096">
                  <c:v>-2.4537681562690143</c:v>
                </c:pt>
                <c:pt idx="17097">
                  <c:v>-2.4537629615935406</c:v>
                </c:pt>
                <c:pt idx="17098">
                  <c:v>-2.4533668916911724</c:v>
                </c:pt>
                <c:pt idx="17099">
                  <c:v>-2.4529708235899892</c:v>
                </c:pt>
                <c:pt idx="17100">
                  <c:v>-2.4525747572899896</c:v>
                </c:pt>
                <c:pt idx="17101">
                  <c:v>-2.452570084292609</c:v>
                </c:pt>
                <c:pt idx="17102">
                  <c:v>-2.4525654112952275</c:v>
                </c:pt>
                <c:pt idx="17103">
                  <c:v>-2.4525607382978465</c:v>
                </c:pt>
                <c:pt idx="17104">
                  <c:v>-2.4529465894125027</c:v>
                </c:pt>
                <c:pt idx="17105">
                  <c:v>-2.4533324391080451</c:v>
                </c:pt>
                <c:pt idx="17106">
                  <c:v>-2.4537182873844703</c:v>
                </c:pt>
                <c:pt idx="17107">
                  <c:v>-2.4537136121765442</c:v>
                </c:pt>
                <c:pt idx="17108">
                  <c:v>-2.453708936968618</c:v>
                </c:pt>
                <c:pt idx="17109">
                  <c:v>-2.4537042617606928</c:v>
                </c:pt>
                <c:pt idx="17110">
                  <c:v>-2.4537002791761631</c:v>
                </c:pt>
                <c:pt idx="17111">
                  <c:v>-2.4536962965916329</c:v>
                </c:pt>
                <c:pt idx="17112">
                  <c:v>-2.4536923140071032</c:v>
                </c:pt>
                <c:pt idx="17113">
                  <c:v>-2.453492010259418</c:v>
                </c:pt>
                <c:pt idx="17114">
                  <c:v>-2.4532917070622116</c:v>
                </c:pt>
                <c:pt idx="17115">
                  <c:v>-2.4530914044154835</c:v>
                </c:pt>
                <c:pt idx="17116">
                  <c:v>-2.453670576915735</c:v>
                </c:pt>
                <c:pt idx="17117">
                  <c:v>-2.4542497472117391</c:v>
                </c:pt>
                <c:pt idx="17118">
                  <c:v>-2.4548289153034966</c:v>
                </c:pt>
                <c:pt idx="17119">
                  <c:v>-2.4546319481217895</c:v>
                </c:pt>
                <c:pt idx="17120">
                  <c:v>-2.4544349814812332</c:v>
                </c:pt>
                <c:pt idx="17121">
                  <c:v>-2.4542380153818235</c:v>
                </c:pt>
                <c:pt idx="17122">
                  <c:v>-2.4546248909472226</c:v>
                </c:pt>
                <c:pt idx="17123">
                  <c:v>-2.4550117654209944</c:v>
                </c:pt>
                <c:pt idx="17124">
                  <c:v>-2.4553986388031386</c:v>
                </c:pt>
                <c:pt idx="17125">
                  <c:v>-2.45422524433131</c:v>
                </c:pt>
                <c:pt idx="17126">
                  <c:v>-2.4530518552476415</c:v>
                </c:pt>
                <c:pt idx="17127">
                  <c:v>-2.4518784715521313</c:v>
                </c:pt>
                <c:pt idx="17128">
                  <c:v>-2.4524559032561135</c:v>
                </c:pt>
                <c:pt idx="17129">
                  <c:v>-2.4530333319394617</c:v>
                </c:pt>
                <c:pt idx="17130">
                  <c:v>-2.4536107576021742</c:v>
                </c:pt>
                <c:pt idx="17131">
                  <c:v>-2.4539964143288344</c:v>
                </c:pt>
                <c:pt idx="17132">
                  <c:v>-2.4543820695817988</c:v>
                </c:pt>
                <c:pt idx="17133">
                  <c:v>-2.4547677233610656</c:v>
                </c:pt>
                <c:pt idx="17134">
                  <c:v>-2.4543739286915658</c:v>
                </c:pt>
                <c:pt idx="17135">
                  <c:v>-2.4539801351136945</c:v>
                </c:pt>
                <c:pt idx="17136">
                  <c:v>-2.4535863426274491</c:v>
                </c:pt>
                <c:pt idx="17137">
                  <c:v>-2.4531915124614807</c:v>
                </c:pt>
                <c:pt idx="17138">
                  <c:v>-2.4527966837146278</c:v>
                </c:pt>
                <c:pt idx="17139">
                  <c:v>-2.4524018563868903</c:v>
                </c:pt>
                <c:pt idx="17140">
                  <c:v>-2.4518133625122669</c:v>
                </c:pt>
                <c:pt idx="17141">
                  <c:v>-2.45122487084189</c:v>
                </c:pt>
                <c:pt idx="17142">
                  <c:v>-2.4506363813757601</c:v>
                </c:pt>
                <c:pt idx="17143">
                  <c:v>-2.4506299821695605</c:v>
                </c:pt>
                <c:pt idx="17144">
                  <c:v>-2.4506235829633605</c:v>
                </c:pt>
                <c:pt idx="17145">
                  <c:v>-2.4506171837571618</c:v>
                </c:pt>
                <c:pt idx="17146">
                  <c:v>-2.4500288739369305</c:v>
                </c:pt>
                <c:pt idx="17147">
                  <c:v>-2.4494405662393075</c:v>
                </c:pt>
                <c:pt idx="17148">
                  <c:v>-2.4488522606642928</c:v>
                </c:pt>
                <c:pt idx="17149">
                  <c:v>-2.4480690837340942</c:v>
                </c:pt>
                <c:pt idx="17150">
                  <c:v>-2.4472859104995677</c:v>
                </c:pt>
                <c:pt idx="17151">
                  <c:v>-2.4465027409607099</c:v>
                </c:pt>
                <c:pt idx="17152">
                  <c:v>-2.4478614797137848</c:v>
                </c:pt>
                <c:pt idx="17153">
                  <c:v>-2.4492202121704123</c:v>
                </c:pt>
                <c:pt idx="17154">
                  <c:v>-2.4505789383305894</c:v>
                </c:pt>
                <c:pt idx="17155">
                  <c:v>-2.4503786546331536</c:v>
                </c:pt>
                <c:pt idx="17156">
                  <c:v>-2.4501783714861989</c:v>
                </c:pt>
                <c:pt idx="17157">
                  <c:v>-2.4499780888897202</c:v>
                </c:pt>
                <c:pt idx="17158">
                  <c:v>-2.449779413866755</c:v>
                </c:pt>
                <c:pt idx="17159">
                  <c:v>-2.4495807396555112</c:v>
                </c:pt>
                <c:pt idx="17160">
                  <c:v>-2.4493820662559913</c:v>
                </c:pt>
                <c:pt idx="17161">
                  <c:v>-2.4485990798142554</c:v>
                </c:pt>
                <c:pt idx="17162">
                  <c:v>-2.4478160969594911</c:v>
                </c:pt>
                <c:pt idx="17163">
                  <c:v>-2.4470331176917055</c:v>
                </c:pt>
                <c:pt idx="17164">
                  <c:v>-2.447416634092344</c:v>
                </c:pt>
                <c:pt idx="17165">
                  <c:v>-2.4478001494106878</c:v>
                </c:pt>
                <c:pt idx="17166">
                  <c:v>-2.4481836636467316</c:v>
                </c:pt>
                <c:pt idx="17167">
                  <c:v>-2.4487627873960371</c:v>
                </c:pt>
                <c:pt idx="17168">
                  <c:v>-2.4493419089410948</c:v>
                </c:pt>
                <c:pt idx="17169">
                  <c:v>-2.4499210282819051</c:v>
                </c:pt>
                <c:pt idx="17170">
                  <c:v>-2.4489434813940769</c:v>
                </c:pt>
                <c:pt idx="17171">
                  <c:v>-2.447965937230649</c:v>
                </c:pt>
                <c:pt idx="17172">
                  <c:v>-2.4469883957916267</c:v>
                </c:pt>
                <c:pt idx="17173">
                  <c:v>-2.4467926679570189</c:v>
                </c:pt>
                <c:pt idx="17174">
                  <c:v>-2.4465969404741594</c:v>
                </c:pt>
                <c:pt idx="17175">
                  <c:v>-2.4464012133430462</c:v>
                </c:pt>
                <c:pt idx="17176">
                  <c:v>-2.4467885780525518</c:v>
                </c:pt>
                <c:pt idx="17177">
                  <c:v>-2.4471759418341725</c:v>
                </c:pt>
                <c:pt idx="17178">
                  <c:v>-2.4475633046879119</c:v>
                </c:pt>
                <c:pt idx="17179">
                  <c:v>-2.4481470853988756</c:v>
                </c:pt>
                <c:pt idx="17180">
                  <c:v>-2.4487308661098393</c:v>
                </c:pt>
                <c:pt idx="17181">
                  <c:v>-2.4493146468208029</c:v>
                </c:pt>
                <c:pt idx="17182">
                  <c:v>-2.4489260761474609</c:v>
                </c:pt>
                <c:pt idx="17183">
                  <c:v>-2.4485375049283058</c:v>
                </c:pt>
                <c:pt idx="17184">
                  <c:v>-2.448148933163337</c:v>
                </c:pt>
                <c:pt idx="17185">
                  <c:v>-2.4481501426826591</c:v>
                </c:pt>
                <c:pt idx="17186">
                  <c:v>-2.4481513522019815</c:v>
                </c:pt>
                <c:pt idx="17187">
                  <c:v>-2.4481525617213022</c:v>
                </c:pt>
                <c:pt idx="17188">
                  <c:v>-2.4485463185323355</c:v>
                </c:pt>
                <c:pt idx="17189">
                  <c:v>-2.4489400764349942</c:v>
                </c:pt>
                <c:pt idx="17190">
                  <c:v>-2.4493338354292793</c:v>
                </c:pt>
                <c:pt idx="17191">
                  <c:v>-2.4489469901572325</c:v>
                </c:pt>
                <c:pt idx="17192">
                  <c:v>-2.4485601437935585</c:v>
                </c:pt>
                <c:pt idx="17193">
                  <c:v>-2.448173296338255</c:v>
                </c:pt>
                <c:pt idx="17194">
                  <c:v>-2.4489596077003157</c:v>
                </c:pt>
                <c:pt idx="17195">
                  <c:v>-2.4497459226647469</c:v>
                </c:pt>
                <c:pt idx="17196">
                  <c:v>-2.4505322412315467</c:v>
                </c:pt>
                <c:pt idx="17197">
                  <c:v>-2.4511252015947638</c:v>
                </c:pt>
                <c:pt idx="17198">
                  <c:v>-2.451718166284834</c:v>
                </c:pt>
                <c:pt idx="17199">
                  <c:v>-2.4523111353017613</c:v>
                </c:pt>
                <c:pt idx="17200">
                  <c:v>-2.4527102272449182</c:v>
                </c:pt>
                <c:pt idx="17201">
                  <c:v>-2.4531093229761165</c:v>
                </c:pt>
                <c:pt idx="17202">
                  <c:v>-2.4535084224953505</c:v>
                </c:pt>
                <c:pt idx="17203">
                  <c:v>-2.4537145999450849</c:v>
                </c:pt>
                <c:pt idx="17204">
                  <c:v>-2.4539207788811099</c:v>
                </c:pt>
                <c:pt idx="17205">
                  <c:v>-2.4541269593034283</c:v>
                </c:pt>
                <c:pt idx="17206">
                  <c:v>-2.4547194346084424</c:v>
                </c:pt>
                <c:pt idx="17207">
                  <c:v>-2.4553119139953958</c:v>
                </c:pt>
                <c:pt idx="17208">
                  <c:v>-2.4559043974642876</c:v>
                </c:pt>
                <c:pt idx="17209">
                  <c:v>-2.4557167520888736</c:v>
                </c:pt>
                <c:pt idx="17210">
                  <c:v>-2.4555291052546906</c:v>
                </c:pt>
                <c:pt idx="17211">
                  <c:v>-2.4553414569617393</c:v>
                </c:pt>
                <c:pt idx="17212">
                  <c:v>-2.4551583562245209</c:v>
                </c:pt>
                <c:pt idx="17213">
                  <c:v>-2.4549752538638567</c:v>
                </c:pt>
                <c:pt idx="17214">
                  <c:v>-2.4547921498797467</c:v>
                </c:pt>
                <c:pt idx="17215">
                  <c:v>-2.4563645386965716</c:v>
                </c:pt>
                <c:pt idx="17216">
                  <c:v>-2.4579369455956894</c:v>
                </c:pt>
                <c:pt idx="17217">
                  <c:v>-2.4595093705770936</c:v>
                </c:pt>
                <c:pt idx="17218">
                  <c:v>-2.4601135259325777</c:v>
                </c:pt>
                <c:pt idx="17219">
                  <c:v>-2.4607176908397994</c:v>
                </c:pt>
                <c:pt idx="17220">
                  <c:v>-2.4613218652987587</c:v>
                </c:pt>
                <c:pt idx="17221">
                  <c:v>-2.461727988194176</c:v>
                </c:pt>
                <c:pt idx="17222">
                  <c:v>-2.4621341170422237</c:v>
                </c:pt>
                <c:pt idx="17223">
                  <c:v>-2.462540251842908</c:v>
                </c:pt>
                <c:pt idx="17224">
                  <c:v>-2.4635297469083137</c:v>
                </c:pt>
                <c:pt idx="17225">
                  <c:v>-2.4645192564993583</c:v>
                </c:pt>
                <c:pt idx="17226">
                  <c:v>-2.4655087806160396</c:v>
                </c:pt>
                <c:pt idx="17227">
                  <c:v>-2.4659269889153221</c:v>
                </c:pt>
                <c:pt idx="17228">
                  <c:v>-2.4663452059476216</c:v>
                </c:pt>
                <c:pt idx="17229">
                  <c:v>-2.4667634317129377</c:v>
                </c:pt>
                <c:pt idx="17230">
                  <c:v>-2.4687353172825368</c:v>
                </c:pt>
                <c:pt idx="17231">
                  <c:v>-2.47070724446412</c:v>
                </c:pt>
                <c:pt idx="17232">
                  <c:v>-2.4726792132576896</c:v>
                </c:pt>
                <c:pt idx="17233">
                  <c:v>-2.4740723769626642</c:v>
                </c:pt>
                <c:pt idx="17234">
                  <c:v>-2.4754655717682819</c:v>
                </c:pt>
                <c:pt idx="17235">
                  <c:v>-2.4768587976745415</c:v>
                </c:pt>
                <c:pt idx="17236">
                  <c:v>-2.4770827414491774</c:v>
                </c:pt>
                <c:pt idx="17237">
                  <c:v>-2.4773066899318037</c:v>
                </c:pt>
                <c:pt idx="17238">
                  <c:v>-2.477530643122424</c:v>
                </c:pt>
                <c:pt idx="17239">
                  <c:v>-2.4775525076539564</c:v>
                </c:pt>
                <c:pt idx="17240">
                  <c:v>-2.4775743722349439</c:v>
                </c:pt>
                <c:pt idx="17241">
                  <c:v>-2.4775962368653768</c:v>
                </c:pt>
                <c:pt idx="17242">
                  <c:v>-2.4779845539116936</c:v>
                </c:pt>
                <c:pt idx="17243">
                  <c:v>-2.4783728713368105</c:v>
                </c:pt>
                <c:pt idx="17244">
                  <c:v>-2.4787611891407351</c:v>
                </c:pt>
                <c:pt idx="17245">
                  <c:v>-2.4787554184220415</c:v>
                </c:pt>
                <c:pt idx="17246">
                  <c:v>-2.4787496477033475</c:v>
                </c:pt>
                <c:pt idx="17247">
                  <c:v>-2.4787438769846535</c:v>
                </c:pt>
                <c:pt idx="17248">
                  <c:v>-2.4799118246396419</c:v>
                </c:pt>
                <c:pt idx="17249">
                  <c:v>-2.4810797722946298</c:v>
                </c:pt>
                <c:pt idx="17250">
                  <c:v>-2.4822477199496182</c:v>
                </c:pt>
                <c:pt idx="17251">
                  <c:v>-2.4816760013273518</c:v>
                </c:pt>
                <c:pt idx="17252">
                  <c:v>-2.4811042769903708</c:v>
                </c:pt>
                <c:pt idx="17253">
                  <c:v>-2.4805325469386759</c:v>
                </c:pt>
                <c:pt idx="17254">
                  <c:v>-2.4803356614439664</c:v>
                </c:pt>
                <c:pt idx="17255">
                  <c:v>-2.4801387759492539</c:v>
                </c:pt>
                <c:pt idx="17256">
                  <c:v>-2.4799418904545445</c:v>
                </c:pt>
                <c:pt idx="17257">
                  <c:v>-2.4803332117385284</c:v>
                </c:pt>
                <c:pt idx="17258">
                  <c:v>-2.4807245322518465</c:v>
                </c:pt>
                <c:pt idx="17259">
                  <c:v>-2.4811158519944918</c:v>
                </c:pt>
                <c:pt idx="17260">
                  <c:v>-2.4809161667538562</c:v>
                </c:pt>
                <c:pt idx="17261">
                  <c:v>-2.4807164819536003</c:v>
                </c:pt>
                <c:pt idx="17262">
                  <c:v>-2.4805167975937312</c:v>
                </c:pt>
                <c:pt idx="17263">
                  <c:v>-2.4811083027618142</c:v>
                </c:pt>
                <c:pt idx="17264">
                  <c:v>-2.4816998114403663</c:v>
                </c:pt>
                <c:pt idx="17265">
                  <c:v>-2.4822913236293846</c:v>
                </c:pt>
                <c:pt idx="17266">
                  <c:v>-2.4819112291941861</c:v>
                </c:pt>
                <c:pt idx="17267">
                  <c:v>-2.4815311325943905</c:v>
                </c:pt>
                <c:pt idx="17268">
                  <c:v>-2.4811510338300047</c:v>
                </c:pt>
                <c:pt idx="17269">
                  <c:v>-2.4809483704790374</c:v>
                </c:pt>
                <c:pt idx="17270">
                  <c:v>-2.4807457080363613</c:v>
                </c:pt>
                <c:pt idx="17271">
                  <c:v>-2.4805430465019742</c:v>
                </c:pt>
                <c:pt idx="17272">
                  <c:v>-2.4793638824952131</c:v>
                </c:pt>
                <c:pt idx="17273">
                  <c:v>-2.4781847289382166</c:v>
                </c:pt>
                <c:pt idx="17274">
                  <c:v>-2.4770055858309834</c:v>
                </c:pt>
                <c:pt idx="17275">
                  <c:v>-2.4771875982495777</c:v>
                </c:pt>
                <c:pt idx="17276">
                  <c:v>-2.47736960888238</c:v>
                </c:pt>
                <c:pt idx="17277">
                  <c:v>-2.4775516177293948</c:v>
                </c:pt>
                <c:pt idx="17278">
                  <c:v>-2.4769571639459049</c:v>
                </c:pt>
                <c:pt idx="17279">
                  <c:v>-2.4763627150607426</c:v>
                </c:pt>
                <c:pt idx="17280">
                  <c:v>-2.4757682710739064</c:v>
                </c:pt>
                <c:pt idx="17281">
                  <c:v>-2.4755642503768494</c:v>
                </c:pt>
                <c:pt idx="17282">
                  <c:v>-2.4753602313032377</c:v>
                </c:pt>
                <c:pt idx="17283">
                  <c:v>-2.4751562138530709</c:v>
                </c:pt>
                <c:pt idx="17284">
                  <c:v>-2.4747541006667193</c:v>
                </c:pt>
                <c:pt idx="17285">
                  <c:v>-2.4743519911373166</c:v>
                </c:pt>
                <c:pt idx="17286">
                  <c:v>-2.473949885264866</c:v>
                </c:pt>
                <c:pt idx="17287">
                  <c:v>-2.4741352174840334</c:v>
                </c:pt>
                <c:pt idx="17288">
                  <c:v>-2.4743205484314998</c:v>
                </c:pt>
                <c:pt idx="17289">
                  <c:v>-2.4745058781072693</c:v>
                </c:pt>
                <c:pt idx="17290">
                  <c:v>-2.4745036085144738</c:v>
                </c:pt>
                <c:pt idx="17291">
                  <c:v>-2.4745013389216779</c:v>
                </c:pt>
                <c:pt idx="17292">
                  <c:v>-2.474499069328882</c:v>
                </c:pt>
                <c:pt idx="17293">
                  <c:v>-2.4743032659487816</c:v>
                </c:pt>
                <c:pt idx="17294">
                  <c:v>-2.4741074629204274</c:v>
                </c:pt>
                <c:pt idx="17295">
                  <c:v>-2.473911660243822</c:v>
                </c:pt>
                <c:pt idx="17296">
                  <c:v>-2.4737121927900865</c:v>
                </c:pt>
                <c:pt idx="17297">
                  <c:v>-2.4735127262563066</c:v>
                </c:pt>
                <c:pt idx="17298">
                  <c:v>-2.4733132606424748</c:v>
                </c:pt>
                <c:pt idx="17299">
                  <c:v>-2.4738902118206072</c:v>
                </c:pt>
                <c:pt idx="17300">
                  <c:v>-2.4744671597331904</c:v>
                </c:pt>
                <c:pt idx="17301">
                  <c:v>-2.47504410438022</c:v>
                </c:pt>
                <c:pt idx="17302">
                  <c:v>-2.4740652402679615</c:v>
                </c:pt>
                <c:pt idx="17303">
                  <c:v>-2.4730863796974254</c:v>
                </c:pt>
                <c:pt idx="17304">
                  <c:v>-2.472107522668614</c:v>
                </c:pt>
                <c:pt idx="17305">
                  <c:v>-2.4719087610670236</c:v>
                </c:pt>
                <c:pt idx="17306">
                  <c:v>-2.4717100002771568</c:v>
                </c:pt>
                <c:pt idx="17307">
                  <c:v>-2.4715112402990118</c:v>
                </c:pt>
                <c:pt idx="17308">
                  <c:v>-2.4711182559655969</c:v>
                </c:pt>
                <c:pt idx="17309">
                  <c:v>-2.4707252734720901</c:v>
                </c:pt>
                <c:pt idx="17310">
                  <c:v>-2.4703322928184845</c:v>
                </c:pt>
                <c:pt idx="17311">
                  <c:v>-2.4701296779490556</c:v>
                </c:pt>
                <c:pt idx="17312">
                  <c:v>-2.4699270639879178</c:v>
                </c:pt>
                <c:pt idx="17313">
                  <c:v>-2.4697244509350695</c:v>
                </c:pt>
                <c:pt idx="17314">
                  <c:v>-2.4693270941820957</c:v>
                </c:pt>
                <c:pt idx="17315">
                  <c:v>-2.4689297396123759</c:v>
                </c:pt>
                <c:pt idx="17316">
                  <c:v>-2.4685323872259111</c:v>
                </c:pt>
                <c:pt idx="17317">
                  <c:v>-2.4681327730881719</c:v>
                </c:pt>
                <c:pt idx="17318">
                  <c:v>-2.4677331618432432</c:v>
                </c:pt>
                <c:pt idx="17319">
                  <c:v>-2.4673335534911267</c:v>
                </c:pt>
                <c:pt idx="17320">
                  <c:v>-2.4671295869835594</c:v>
                </c:pt>
                <c:pt idx="17321">
                  <c:v>-2.4669256220994349</c:v>
                </c:pt>
                <c:pt idx="17322">
                  <c:v>-2.4667216588387588</c:v>
                </c:pt>
                <c:pt idx="17323">
                  <c:v>-2.4663241787828381</c:v>
                </c:pt>
                <c:pt idx="17324">
                  <c:v>-2.4659267019738107</c:v>
                </c:pt>
                <c:pt idx="17325">
                  <c:v>-2.4655292284116714</c:v>
                </c:pt>
                <c:pt idx="17326">
                  <c:v>-2.465326317833592</c:v>
                </c:pt>
                <c:pt idx="17327">
                  <c:v>-2.4651234087166154</c:v>
                </c:pt>
                <c:pt idx="17328">
                  <c:v>-2.4649205010607362</c:v>
                </c:pt>
                <c:pt idx="17329">
                  <c:v>-2.4651070578478183</c:v>
                </c:pt>
                <c:pt idx="17330">
                  <c:v>-2.4652936135526029</c:v>
                </c:pt>
                <c:pt idx="17331">
                  <c:v>-2.4654801681750906</c:v>
                </c:pt>
                <c:pt idx="17332">
                  <c:v>-2.4646924866775746</c:v>
                </c:pt>
                <c:pt idx="17333">
                  <c:v>-2.4639048095465661</c:v>
                </c:pt>
                <c:pt idx="17334">
                  <c:v>-2.463117136782067</c:v>
                </c:pt>
                <c:pt idx="17335">
                  <c:v>-2.4633031737818096</c:v>
                </c:pt>
                <c:pt idx="17336">
                  <c:v>-2.4634892096180852</c:v>
                </c:pt>
                <c:pt idx="17337">
                  <c:v>-2.46367524429089</c:v>
                </c:pt>
                <c:pt idx="17338">
                  <c:v>-2.463673886725775</c:v>
                </c:pt>
                <c:pt idx="17339">
                  <c:v>-2.4636725291480635</c:v>
                </c:pt>
                <c:pt idx="17340">
                  <c:v>-2.4636711715577566</c:v>
                </c:pt>
                <c:pt idx="17341">
                  <c:v>-2.4630815739536707</c:v>
                </c:pt>
                <c:pt idx="17342">
                  <c:v>-2.4624919790436679</c:v>
                </c:pt>
                <c:pt idx="17343">
                  <c:v>-2.4619023868277412</c:v>
                </c:pt>
                <c:pt idx="17344">
                  <c:v>-2.4617031470885853</c:v>
                </c:pt>
                <c:pt idx="17345">
                  <c:v>-2.4615039082423258</c:v>
                </c:pt>
                <c:pt idx="17346">
                  <c:v>-2.4613046702889601</c:v>
                </c:pt>
                <c:pt idx="17347">
                  <c:v>-2.4616852545440002</c:v>
                </c:pt>
                <c:pt idx="17348">
                  <c:v>-2.462065836796794</c:v>
                </c:pt>
                <c:pt idx="17349">
                  <c:v>-2.4624464170473357</c:v>
                </c:pt>
                <c:pt idx="17350">
                  <c:v>-2.4618556186669762</c:v>
                </c:pt>
                <c:pt idx="17351">
                  <c:v>-2.4612648235521668</c:v>
                </c:pt>
                <c:pt idx="17352">
                  <c:v>-2.4606740317029097</c:v>
                </c:pt>
                <c:pt idx="17353">
                  <c:v>-2.4598876198418806</c:v>
                </c:pt>
                <c:pt idx="17354">
                  <c:v>-2.4591012115832189</c:v>
                </c:pt>
                <c:pt idx="17355">
                  <c:v>-2.4583148069269276</c:v>
                </c:pt>
                <c:pt idx="17356">
                  <c:v>-2.4586982055333726</c:v>
                </c:pt>
                <c:pt idx="17357">
                  <c:v>-2.459081601956564</c:v>
                </c:pt>
                <c:pt idx="17358">
                  <c:v>-2.4594649961965014</c:v>
                </c:pt>
                <c:pt idx="17359">
                  <c:v>-2.4594585743355406</c:v>
                </c:pt>
                <c:pt idx="17360">
                  <c:v>-2.4594521524745803</c:v>
                </c:pt>
                <c:pt idx="17361">
                  <c:v>-2.459445730613619</c:v>
                </c:pt>
                <c:pt idx="17362">
                  <c:v>-2.459249976212587</c:v>
                </c:pt>
                <c:pt idx="17363">
                  <c:v>-2.4590542221633025</c:v>
                </c:pt>
                <c:pt idx="17364">
                  <c:v>-2.4588584684657646</c:v>
                </c:pt>
                <c:pt idx="17365">
                  <c:v>-2.4588560391406333</c:v>
                </c:pt>
                <c:pt idx="17366">
                  <c:v>-2.4588536098155034</c:v>
                </c:pt>
                <c:pt idx="17367">
                  <c:v>-2.4588511804903725</c:v>
                </c:pt>
                <c:pt idx="17368">
                  <c:v>-2.4584573801108243</c:v>
                </c:pt>
                <c:pt idx="17369">
                  <c:v>-2.4580635808229028</c:v>
                </c:pt>
                <c:pt idx="17370">
                  <c:v>-2.4576697826266094</c:v>
                </c:pt>
                <c:pt idx="17371">
                  <c:v>-2.4576663137995798</c:v>
                </c:pt>
                <c:pt idx="17372">
                  <c:v>-2.4576628449725466</c:v>
                </c:pt>
                <c:pt idx="17373">
                  <c:v>-2.4576593761455161</c:v>
                </c:pt>
                <c:pt idx="17374">
                  <c:v>-2.4582386883231844</c:v>
                </c:pt>
                <c:pt idx="17375">
                  <c:v>-2.4588179983782474</c:v>
                </c:pt>
                <c:pt idx="17376">
                  <c:v>-2.4593973063107</c:v>
                </c:pt>
                <c:pt idx="17377">
                  <c:v>-2.4590035105229826</c:v>
                </c:pt>
                <c:pt idx="17378">
                  <c:v>-2.4586097158268925</c:v>
                </c:pt>
                <c:pt idx="17379">
                  <c:v>-2.45821592222243</c:v>
                </c:pt>
                <c:pt idx="17380">
                  <c:v>-2.4586032959854425</c:v>
                </c:pt>
                <c:pt idx="17381">
                  <c:v>-2.4589906688205714</c:v>
                </c:pt>
                <c:pt idx="17382">
                  <c:v>-2.4593780407278185</c:v>
                </c:pt>
                <c:pt idx="17383">
                  <c:v>-2.4580157034776402</c:v>
                </c:pt>
                <c:pt idx="17384">
                  <c:v>-2.4566533675598086</c:v>
                </c:pt>
                <c:pt idx="17385">
                  <c:v>-2.4552910329743205</c:v>
                </c:pt>
                <c:pt idx="17386">
                  <c:v>-2.4558738072016046</c:v>
                </c:pt>
                <c:pt idx="17387">
                  <c:v>-2.4564565809390548</c:v>
                </c:pt>
                <c:pt idx="17388">
                  <c:v>-2.4570393541866737</c:v>
                </c:pt>
                <c:pt idx="17389">
                  <c:v>-2.4568446480324555</c:v>
                </c:pt>
                <c:pt idx="17390">
                  <c:v>-2.4566499420676404</c:v>
                </c:pt>
                <c:pt idx="17391">
                  <c:v>-2.4564552362922263</c:v>
                </c:pt>
                <c:pt idx="17392">
                  <c:v>-2.4564519002205114</c:v>
                </c:pt>
                <c:pt idx="17393">
                  <c:v>-2.456448564148797</c:v>
                </c:pt>
                <c:pt idx="17394">
                  <c:v>-2.4564452280770817</c:v>
                </c:pt>
                <c:pt idx="17395">
                  <c:v>-2.4558591623844137</c:v>
                </c:pt>
                <c:pt idx="17396">
                  <c:v>-2.455273097753047</c:v>
                </c:pt>
                <c:pt idx="17397">
                  <c:v>-2.4546870341829874</c:v>
                </c:pt>
                <c:pt idx="17398">
                  <c:v>-2.4552708451411167</c:v>
                </c:pt>
                <c:pt idx="17399">
                  <c:v>-2.4558546560992496</c:v>
                </c:pt>
                <c:pt idx="17400">
                  <c:v>-2.4564384670573789</c:v>
                </c:pt>
                <c:pt idx="17401">
                  <c:v>-2.4564393760840182</c:v>
                </c:pt>
                <c:pt idx="17402">
                  <c:v>-2.4564402851041254</c:v>
                </c:pt>
                <c:pt idx="17403">
                  <c:v>-2.4564411941177027</c:v>
                </c:pt>
                <c:pt idx="17404">
                  <c:v>-2.4566336449390862</c:v>
                </c:pt>
                <c:pt idx="17405">
                  <c:v>-2.4568260955981254</c:v>
                </c:pt>
                <c:pt idx="17406">
                  <c:v>-2.4570185460948206</c:v>
                </c:pt>
                <c:pt idx="17407">
                  <c:v>-2.4564323105466079</c:v>
                </c:pt>
                <c:pt idx="17408">
                  <c:v>-2.4558460761413383</c:v>
                </c:pt>
                <c:pt idx="17409">
                  <c:v>-2.4552598428790118</c:v>
                </c:pt>
                <c:pt idx="17410">
                  <c:v>-2.4554510803370531</c:v>
                </c:pt>
                <c:pt idx="17411">
                  <c:v>-2.4556423174433477</c:v>
                </c:pt>
                <c:pt idx="17412">
                  <c:v>-2.4558335541978957</c:v>
                </c:pt>
                <c:pt idx="17413">
                  <c:v>-2.4548582207615071</c:v>
                </c:pt>
                <c:pt idx="17414">
                  <c:v>-2.4538828882786592</c:v>
                </c:pt>
                <c:pt idx="17415">
                  <c:v>-2.452907556749353</c:v>
                </c:pt>
                <c:pt idx="17416">
                  <c:v>-2.4531021315461428</c:v>
                </c:pt>
                <c:pt idx="17417">
                  <c:v>-2.4532967059851218</c:v>
                </c:pt>
                <c:pt idx="17418">
                  <c:v>-2.4534912800662889</c:v>
                </c:pt>
                <c:pt idx="17419">
                  <c:v>-2.4532955403035568</c:v>
                </c:pt>
                <c:pt idx="17420">
                  <c:v>-2.4530998008925717</c:v>
                </c:pt>
                <c:pt idx="17421">
                  <c:v>-2.4529040618333333</c:v>
                </c:pt>
                <c:pt idx="17422">
                  <c:v>-2.4532886146107415</c:v>
                </c:pt>
                <c:pt idx="17423">
                  <c:v>-2.4536731666305425</c:v>
                </c:pt>
                <c:pt idx="17424">
                  <c:v>-2.4540577178927352</c:v>
                </c:pt>
                <c:pt idx="17425">
                  <c:v>-2.4534711479558178</c:v>
                </c:pt>
                <c:pt idx="17426">
                  <c:v>-2.4528845793251217</c:v>
                </c:pt>
                <c:pt idx="17427">
                  <c:v>-2.4522980120006461</c:v>
                </c:pt>
                <c:pt idx="17428">
                  <c:v>-2.4519086150090441</c:v>
                </c:pt>
                <c:pt idx="17429">
                  <c:v>-2.4515192187750516</c:v>
                </c:pt>
                <c:pt idx="17430">
                  <c:v>-2.4511298232986656</c:v>
                </c:pt>
                <c:pt idx="17431">
                  <c:v>-2.4517113696348698</c:v>
                </c:pt>
                <c:pt idx="17432">
                  <c:v>-2.4522929149097696</c:v>
                </c:pt>
                <c:pt idx="17433">
                  <c:v>-2.4528744591233655</c:v>
                </c:pt>
                <c:pt idx="17434">
                  <c:v>-2.4534560022756566</c:v>
                </c:pt>
                <c:pt idx="17435">
                  <c:v>-2.4540375443666438</c:v>
                </c:pt>
                <c:pt idx="17436">
                  <c:v>-2.454619085396327</c:v>
                </c:pt>
                <c:pt idx="17437">
                  <c:v>-2.4544187994155728</c:v>
                </c:pt>
                <c:pt idx="17438">
                  <c:v>-2.4542185139852966</c:v>
                </c:pt>
                <c:pt idx="17439">
                  <c:v>-2.4540182291054995</c:v>
                </c:pt>
                <c:pt idx="17440">
                  <c:v>-2.4528482252178638</c:v>
                </c:pt>
                <c:pt idx="17441">
                  <c:v>-2.4516782236161139</c:v>
                </c:pt>
                <c:pt idx="17442">
                  <c:v>-2.4505082243002501</c:v>
                </c:pt>
                <c:pt idx="17443">
                  <c:v>-2.4505059759305046</c:v>
                </c:pt>
                <c:pt idx="17444">
                  <c:v>-2.4505037275607586</c:v>
                </c:pt>
                <c:pt idx="17445">
                  <c:v>-2.4505014791910127</c:v>
                </c:pt>
                <c:pt idx="17446">
                  <c:v>-2.4504992308212667</c:v>
                </c:pt>
                <c:pt idx="17447">
                  <c:v>-2.4504969824515213</c:v>
                </c:pt>
                <c:pt idx="17448">
                  <c:v>-2.4504947340817749</c:v>
                </c:pt>
                <c:pt idx="17449">
                  <c:v>-2.4508826145116069</c:v>
                </c:pt>
                <c:pt idx="17450">
                  <c:v>-2.4512704941773014</c:v>
                </c:pt>
                <c:pt idx="17451">
                  <c:v>-2.4516583730788555</c:v>
                </c:pt>
                <c:pt idx="17452">
                  <c:v>-2.451462641280103</c:v>
                </c:pt>
                <c:pt idx="17453">
                  <c:v>-2.4512669098330981</c:v>
                </c:pt>
                <c:pt idx="17454">
                  <c:v>-2.4510711787378381</c:v>
                </c:pt>
                <c:pt idx="17455">
                  <c:v>-2.4514585373188367</c:v>
                </c:pt>
                <c:pt idx="17456">
                  <c:v>-2.4518458949719522</c:v>
                </c:pt>
                <c:pt idx="17457">
                  <c:v>-2.4522332516971845</c:v>
                </c:pt>
                <c:pt idx="17458">
                  <c:v>-2.452231001726386</c:v>
                </c:pt>
                <c:pt idx="17459">
                  <c:v>-2.452228751755587</c:v>
                </c:pt>
                <c:pt idx="17460">
                  <c:v>-2.452226501784788</c:v>
                </c:pt>
                <c:pt idx="17461">
                  <c:v>-2.4524177324334566</c:v>
                </c:pt>
                <c:pt idx="17462">
                  <c:v>-2.4526089627303764</c:v>
                </c:pt>
                <c:pt idx="17463">
                  <c:v>-2.4528001926755505</c:v>
                </c:pt>
                <c:pt idx="17464">
                  <c:v>-2.4520205128851775</c:v>
                </c:pt>
                <c:pt idx="17465">
                  <c:v>-2.451240834616554</c:v>
                </c:pt>
                <c:pt idx="17466">
                  <c:v>-2.4504611578696736</c:v>
                </c:pt>
                <c:pt idx="17467">
                  <c:v>-2.4494860503536788</c:v>
                </c:pt>
                <c:pt idx="17468">
                  <c:v>-2.4485109436550001</c:v>
                </c:pt>
                <c:pt idx="17469">
                  <c:v>-2.4475358377736458</c:v>
                </c:pt>
                <c:pt idx="17470">
                  <c:v>-2.4481196119943252</c:v>
                </c:pt>
                <c:pt idx="17471">
                  <c:v>-2.4487033862150076</c:v>
                </c:pt>
                <c:pt idx="17472">
                  <c:v>-2.4492871604356869</c:v>
                </c:pt>
                <c:pt idx="17473">
                  <c:v>-2.450064414112366</c:v>
                </c:pt>
                <c:pt idx="17474">
                  <c:v>-2.4508416677890423</c:v>
                </c:pt>
                <c:pt idx="17475">
                  <c:v>-2.4516189214657209</c:v>
                </c:pt>
                <c:pt idx="17476">
                  <c:v>-2.4512308757803409</c:v>
                </c:pt>
                <c:pt idx="17477">
                  <c:v>-2.4508428293854032</c:v>
                </c:pt>
                <c:pt idx="17478">
                  <c:v>-2.4504547822809073</c:v>
                </c:pt>
                <c:pt idx="17479">
                  <c:v>-2.4514311031777409</c:v>
                </c:pt>
                <c:pt idx="17480">
                  <c:v>-2.4524074258454367</c:v>
                </c:pt>
                <c:pt idx="17481">
                  <c:v>-2.4533837502839932</c:v>
                </c:pt>
                <c:pt idx="17482">
                  <c:v>-2.453970991621957</c:v>
                </c:pt>
                <c:pt idx="17483">
                  <c:v>-2.4545582345926955</c:v>
                </c:pt>
                <c:pt idx="17484">
                  <c:v>-2.4551454791962093</c:v>
                </c:pt>
                <c:pt idx="17485">
                  <c:v>-2.4543712914124742</c:v>
                </c:pt>
                <c:pt idx="17486">
                  <c:v>-2.4535970995897194</c:v>
                </c:pt>
                <c:pt idx="17487">
                  <c:v>-2.4528229037279434</c:v>
                </c:pt>
                <c:pt idx="17488">
                  <c:v>-2.4532201309621606</c:v>
                </c:pt>
                <c:pt idx="17489">
                  <c:v>-2.4536173603796341</c:v>
                </c:pt>
                <c:pt idx="17490">
                  <c:v>-2.4540145919803598</c:v>
                </c:pt>
                <c:pt idx="17491">
                  <c:v>-2.454805596711243</c:v>
                </c:pt>
                <c:pt idx="17492">
                  <c:v>-2.4555966079918896</c:v>
                </c:pt>
                <c:pt idx="17493">
                  <c:v>-2.4563876258222974</c:v>
                </c:pt>
                <c:pt idx="17494">
                  <c:v>-2.4565932488651185</c:v>
                </c:pt>
                <c:pt idx="17495">
                  <c:v>-2.4567988738019593</c:v>
                </c:pt>
                <c:pt idx="17496">
                  <c:v>-2.4570045006328196</c:v>
                </c:pt>
                <c:pt idx="17497">
                  <c:v>-2.4568227595481043</c:v>
                </c:pt>
                <c:pt idx="17498">
                  <c:v>-2.4566410160688057</c:v>
                </c:pt>
                <c:pt idx="17499">
                  <c:v>-2.4564592701949266</c:v>
                </c:pt>
                <c:pt idx="17500">
                  <c:v>-2.4576435522552016</c:v>
                </c:pt>
                <c:pt idx="17501">
                  <c:v>-2.4588278499901217</c:v>
                </c:pt>
                <c:pt idx="17502">
                  <c:v>-2.4600121633996874</c:v>
                </c:pt>
                <c:pt idx="17503">
                  <c:v>-2.4608096692422583</c:v>
                </c:pt>
                <c:pt idx="17504">
                  <c:v>-2.4616071856736128</c:v>
                </c:pt>
                <c:pt idx="17505">
                  <c:v>-2.4624047126937496</c:v>
                </c:pt>
                <c:pt idx="17506">
                  <c:v>-2.4630134068658185</c:v>
                </c:pt>
                <c:pt idx="17507">
                  <c:v>-2.4636221127122333</c:v>
                </c:pt>
                <c:pt idx="17508">
                  <c:v>-2.4642308302329932</c:v>
                </c:pt>
                <c:pt idx="17509">
                  <c:v>-2.4640578081415923</c:v>
                </c:pt>
                <c:pt idx="17510">
                  <c:v>-2.4638847822794139</c:v>
                </c:pt>
                <c:pt idx="17511">
                  <c:v>-2.4637117526464567</c:v>
                </c:pt>
                <c:pt idx="17512">
                  <c:v>-2.4648991544022611</c:v>
                </c:pt>
                <c:pt idx="17513">
                  <c:v>-2.4660865746084295</c:v>
                </c:pt>
                <c:pt idx="17514">
                  <c:v>-2.4672740132649622</c:v>
                </c:pt>
                <c:pt idx="17515">
                  <c:v>-2.4682634235835512</c:v>
                </c:pt>
                <c:pt idx="17516">
                  <c:v>-2.4692528457532932</c:v>
                </c:pt>
                <c:pt idx="17517">
                  <c:v>-2.470242279774185</c:v>
                </c:pt>
                <c:pt idx="17518">
                  <c:v>-2.4708413455708884</c:v>
                </c:pt>
                <c:pt idx="17519">
                  <c:v>-2.471440418470165</c:v>
                </c:pt>
                <c:pt idx="17520">
                  <c:v>-2.4720394984720153</c:v>
                </c:pt>
                <c:pt idx="17521">
                  <c:v>-2.473031241133298</c:v>
                </c:pt>
                <c:pt idx="17522">
                  <c:v>-2.4740229974165948</c:v>
                </c:pt>
                <c:pt idx="17523">
                  <c:v>-2.4750147673219041</c:v>
                </c:pt>
                <c:pt idx="17524">
                  <c:v>-2.4750292612257145</c:v>
                </c:pt>
                <c:pt idx="17525">
                  <c:v>-2.4750437551295259</c:v>
                </c:pt>
                <c:pt idx="17526">
                  <c:v>-2.4750582490333368</c:v>
                </c:pt>
                <c:pt idx="17527">
                  <c:v>-2.475653883001002</c:v>
                </c:pt>
                <c:pt idx="17528">
                  <c:v>-2.4762495224384673</c:v>
                </c:pt>
                <c:pt idx="17529">
                  <c:v>-2.4768451673457283</c:v>
                </c:pt>
                <c:pt idx="17530">
                  <c:v>-2.4780340259574318</c:v>
                </c:pt>
                <c:pt idx="17531">
                  <c:v>-2.4792229041624396</c:v>
                </c:pt>
                <c:pt idx="17532">
                  <c:v>-2.4804118019607566</c:v>
                </c:pt>
                <c:pt idx="17533">
                  <c:v>-2.4804245764294359</c:v>
                </c:pt>
                <c:pt idx="17534">
                  <c:v>-2.4804373508981135</c:v>
                </c:pt>
                <c:pt idx="17535">
                  <c:v>-2.4804501253667919</c:v>
                </c:pt>
                <c:pt idx="17536">
                  <c:v>-2.4810445905528846</c:v>
                </c:pt>
                <c:pt idx="17537">
                  <c:v>-2.4816390606373075</c:v>
                </c:pt>
                <c:pt idx="17538">
                  <c:v>-2.482233535620054</c:v>
                </c:pt>
                <c:pt idx="17539">
                  <c:v>-2.4828320440891107</c:v>
                </c:pt>
                <c:pt idx="17540">
                  <c:v>-2.4834305593341837</c:v>
                </c:pt>
                <c:pt idx="17541">
                  <c:v>-2.4840290813552777</c:v>
                </c:pt>
                <c:pt idx="17542">
                  <c:v>-2.4846270843170171</c:v>
                </c:pt>
                <c:pt idx="17543">
                  <c:v>-2.4852250938098575</c:v>
                </c:pt>
                <c:pt idx="17544">
                  <c:v>-2.4858231098338015</c:v>
                </c:pt>
                <c:pt idx="17545">
                  <c:v>-2.4866171404044759</c:v>
                </c:pt>
                <c:pt idx="17546">
                  <c:v>-2.4874111811925954</c:v>
                </c:pt>
                <c:pt idx="17547">
                  <c:v>-2.4882052321981551</c:v>
                </c:pt>
                <c:pt idx="17548">
                  <c:v>-2.4891995230489967</c:v>
                </c:pt>
                <c:pt idx="17549">
                  <c:v>-2.4901938292927137</c:v>
                </c:pt>
                <c:pt idx="17550">
                  <c:v>-2.4911881509293061</c:v>
                </c:pt>
                <c:pt idx="17551">
                  <c:v>-2.490035400455386</c:v>
                </c:pt>
                <c:pt idx="17552">
                  <c:v>-2.4888826357763185</c:v>
                </c:pt>
                <c:pt idx="17553">
                  <c:v>-2.4877298568921025</c:v>
                </c:pt>
                <c:pt idx="17554">
                  <c:v>-2.4883284518166247</c:v>
                </c:pt>
                <c:pt idx="17555">
                  <c:v>-2.4889270535171653</c:v>
                </c:pt>
                <c:pt idx="17556">
                  <c:v>-2.4895256619937247</c:v>
                </c:pt>
                <c:pt idx="17557">
                  <c:v>-2.4901096986422604</c:v>
                </c:pt>
                <c:pt idx="17558">
                  <c:v>-2.490693735290793</c:v>
                </c:pt>
                <c:pt idx="17559">
                  <c:v>-2.4912777719393286</c:v>
                </c:pt>
                <c:pt idx="17560">
                  <c:v>-2.4906884646912575</c:v>
                </c:pt>
                <c:pt idx="17561">
                  <c:v>-2.490099159892349</c:v>
                </c:pt>
                <c:pt idx="17562">
                  <c:v>-2.4895098575426045</c:v>
                </c:pt>
                <c:pt idx="17563">
                  <c:v>-2.489117986508814</c:v>
                </c:pt>
                <c:pt idx="17564">
                  <c:v>-2.4887261169361277</c:v>
                </c:pt>
                <c:pt idx="17565">
                  <c:v>-2.4883342488245406</c:v>
                </c:pt>
                <c:pt idx="17566">
                  <c:v>-2.4887143550259858</c:v>
                </c:pt>
                <c:pt idx="17567">
                  <c:v>-2.4890944590628412</c:v>
                </c:pt>
                <c:pt idx="17568">
                  <c:v>-2.4894745609350983</c:v>
                </c:pt>
                <c:pt idx="17569">
                  <c:v>-2.4894629710042757</c:v>
                </c:pt>
                <c:pt idx="17570">
                  <c:v>-2.4894513810734535</c:v>
                </c:pt>
                <c:pt idx="17571">
                  <c:v>-2.4894397911426309</c:v>
                </c:pt>
                <c:pt idx="17572">
                  <c:v>-2.4882587690372735</c:v>
                </c:pt>
                <c:pt idx="17573">
                  <c:v>-2.4870777590144546</c:v>
                </c:pt>
                <c:pt idx="17574">
                  <c:v>-2.4858967610741747</c:v>
                </c:pt>
                <c:pt idx="17575">
                  <c:v>-2.4864667366268836</c:v>
                </c:pt>
                <c:pt idx="17576">
                  <c:v>-2.487036705648487</c:v>
                </c:pt>
                <c:pt idx="17577">
                  <c:v>-2.4876066681389908</c:v>
                </c:pt>
                <c:pt idx="17578">
                  <c:v>-2.4872055245666802</c:v>
                </c:pt>
                <c:pt idx="17579">
                  <c:v>-2.4868043853235569</c:v>
                </c:pt>
                <c:pt idx="17580">
                  <c:v>-2.4864032504096212</c:v>
                </c:pt>
                <c:pt idx="17581">
                  <c:v>-2.4850250636958982</c:v>
                </c:pt>
                <c:pt idx="17582">
                  <c:v>-2.4836468914830898</c:v>
                </c:pt>
                <c:pt idx="17583">
                  <c:v>-2.4822687337711922</c:v>
                </c:pt>
                <c:pt idx="17584">
                  <c:v>-2.4828422031370625</c:v>
                </c:pt>
                <c:pt idx="17585">
                  <c:v>-2.4834156676046071</c:v>
                </c:pt>
                <c:pt idx="17586">
                  <c:v>-2.4839891271738233</c:v>
                </c:pt>
                <c:pt idx="17587">
                  <c:v>-2.4828129520851996</c:v>
                </c:pt>
                <c:pt idx="17588">
                  <c:v>-2.4816367846706231</c:v>
                </c:pt>
                <c:pt idx="17589">
                  <c:v>-2.4804606249300902</c:v>
                </c:pt>
                <c:pt idx="17590">
                  <c:v>-2.4806459425284517</c:v>
                </c:pt>
                <c:pt idx="17591">
                  <c:v>-2.4808312588551118</c:v>
                </c:pt>
                <c:pt idx="17592">
                  <c:v>-2.4810165739100749</c:v>
                </c:pt>
                <c:pt idx="17593">
                  <c:v>-2.4800351965522198</c:v>
                </c:pt>
                <c:pt idx="17594">
                  <c:v>-2.4790538246431706</c:v>
                </c:pt>
                <c:pt idx="17595">
                  <c:v>-2.4780724581829268</c:v>
                </c:pt>
                <c:pt idx="17596">
                  <c:v>-2.4774825763147814</c:v>
                </c:pt>
                <c:pt idx="17597">
                  <c:v>-2.4768926987487676</c:v>
                </c:pt>
                <c:pt idx="17598">
                  <c:v>-2.4763028254848831</c:v>
                </c:pt>
                <c:pt idx="17599">
                  <c:v>-2.4762911201011994</c:v>
                </c:pt>
                <c:pt idx="17600">
                  <c:v>-2.4762794147175162</c:v>
                </c:pt>
                <c:pt idx="17601">
                  <c:v>-2.476267709333833</c:v>
                </c:pt>
                <c:pt idx="17602">
                  <c:v>-2.4760580854190972</c:v>
                </c:pt>
                <c:pt idx="17603">
                  <c:v>-2.4758484635136067</c:v>
                </c:pt>
                <c:pt idx="17604">
                  <c:v>-2.4756388436173626</c:v>
                </c:pt>
                <c:pt idx="17605">
                  <c:v>-2.4748479356627873</c:v>
                </c:pt>
                <c:pt idx="17606">
                  <c:v>-2.47405703607782</c:v>
                </c:pt>
                <c:pt idx="17607">
                  <c:v>-2.4732661448624595</c:v>
                </c:pt>
                <c:pt idx="17608">
                  <c:v>-2.4726717552330539</c:v>
                </c:pt>
                <c:pt idx="17609">
                  <c:v>-2.4720773705019763</c:v>
                </c:pt>
                <c:pt idx="17610">
                  <c:v>-2.4714829906692253</c:v>
                </c:pt>
                <c:pt idx="17611">
                  <c:v>-2.4703047036262227</c:v>
                </c:pt>
                <c:pt idx="17612">
                  <c:v>-2.4691264263798747</c:v>
                </c:pt>
                <c:pt idx="17613">
                  <c:v>-2.4679481589301773</c:v>
                </c:pt>
                <c:pt idx="17614">
                  <c:v>-2.4677441880784929</c:v>
                </c:pt>
                <c:pt idx="17615">
                  <c:v>-2.4675402188502535</c:v>
                </c:pt>
                <c:pt idx="17616">
                  <c:v>-2.4673362512454604</c:v>
                </c:pt>
                <c:pt idx="17617">
                  <c:v>-2.4659611538802677</c:v>
                </c:pt>
                <c:pt idx="17618">
                  <c:v>-2.4645860679631646</c:v>
                </c:pt>
                <c:pt idx="17619">
                  <c:v>-2.4632109934941506</c:v>
                </c:pt>
                <c:pt idx="17620">
                  <c:v>-2.463399852850563</c:v>
                </c:pt>
                <c:pt idx="17621">
                  <c:v>-2.4635887109408765</c:v>
                </c:pt>
                <c:pt idx="17622">
                  <c:v>-2.4637775677650877</c:v>
                </c:pt>
                <c:pt idx="17623">
                  <c:v>-2.4631842951864926</c:v>
                </c:pt>
                <c:pt idx="17624">
                  <c:v>-2.462591027016392</c:v>
                </c:pt>
                <c:pt idx="17625">
                  <c:v>-2.4619977632547849</c:v>
                </c:pt>
                <c:pt idx="17626">
                  <c:v>-2.4615981914749741</c:v>
                </c:pt>
                <c:pt idx="17627">
                  <c:v>-2.4611986225879772</c:v>
                </c:pt>
                <c:pt idx="17628">
                  <c:v>-2.4607990565937907</c:v>
                </c:pt>
                <c:pt idx="17629">
                  <c:v>-2.4611824710015373</c:v>
                </c:pt>
                <c:pt idx="17630">
                  <c:v>-2.4615658832260321</c:v>
                </c:pt>
                <c:pt idx="17631">
                  <c:v>-2.4619492932672715</c:v>
                </c:pt>
                <c:pt idx="17632">
                  <c:v>-2.4611633669745685</c:v>
                </c:pt>
                <c:pt idx="17633">
                  <c:v>-2.4603774439567467</c:v>
                </c:pt>
                <c:pt idx="17634">
                  <c:v>-2.4595915242138062</c:v>
                </c:pt>
                <c:pt idx="17635">
                  <c:v>-2.4593922874430367</c:v>
                </c:pt>
                <c:pt idx="17636">
                  <c:v>-2.4591930515651605</c:v>
                </c:pt>
                <c:pt idx="17637">
                  <c:v>-2.4589938165801821</c:v>
                </c:pt>
                <c:pt idx="17638">
                  <c:v>-2.4584052713892879</c:v>
                </c:pt>
                <c:pt idx="17639">
                  <c:v>-2.4578167284026411</c:v>
                </c:pt>
                <c:pt idx="17640">
                  <c:v>-2.4572281876202413</c:v>
                </c:pt>
                <c:pt idx="17641">
                  <c:v>-2.4568377057934261</c:v>
                </c:pt>
                <c:pt idx="17642">
                  <c:v>-2.456447225048906</c:v>
                </c:pt>
                <c:pt idx="17643">
                  <c:v>-2.4560567453866846</c:v>
                </c:pt>
                <c:pt idx="17644">
                  <c:v>-2.4560520657576705</c:v>
                </c:pt>
                <c:pt idx="17645">
                  <c:v>-2.4560473861286529</c:v>
                </c:pt>
                <c:pt idx="17646">
                  <c:v>-2.4560427064996389</c:v>
                </c:pt>
                <c:pt idx="17647">
                  <c:v>-2.4556483739413859</c:v>
                </c:pt>
                <c:pt idx="17648">
                  <c:v>-2.4552540426385026</c:v>
                </c:pt>
                <c:pt idx="17649">
                  <c:v>-2.454859712590991</c:v>
                </c:pt>
                <c:pt idx="17650">
                  <c:v>-2.454464690957129</c:v>
                </c:pt>
                <c:pt idx="17651">
                  <c:v>-2.4540696707969638</c:v>
                </c:pt>
                <c:pt idx="17652">
                  <c:v>-2.4536746521104953</c:v>
                </c:pt>
                <c:pt idx="17653">
                  <c:v>-2.4536701500584179</c:v>
                </c:pt>
                <c:pt idx="17654">
                  <c:v>-2.4536656480063415</c:v>
                </c:pt>
                <c:pt idx="17655">
                  <c:v>-2.453661145954265</c:v>
                </c:pt>
                <c:pt idx="17656">
                  <c:v>-2.4544338142604274</c:v>
                </c:pt>
                <c:pt idx="17657">
                  <c:v>-2.4552064796317934</c:v>
                </c:pt>
                <c:pt idx="17658">
                  <c:v>-2.4559791420683612</c:v>
                </c:pt>
                <c:pt idx="17659">
                  <c:v>-2.455778708765366</c:v>
                </c:pt>
                <c:pt idx="17660">
                  <c:v>-2.4555782765446672</c:v>
                </c:pt>
                <c:pt idx="17661">
                  <c:v>-2.4553778454062662</c:v>
                </c:pt>
                <c:pt idx="17662">
                  <c:v>-2.454588513964779</c:v>
                </c:pt>
                <c:pt idx="17663">
                  <c:v>-2.4537991879814274</c:v>
                </c:pt>
                <c:pt idx="17664">
                  <c:v>-2.4530098674562115</c:v>
                </c:pt>
                <c:pt idx="17665">
                  <c:v>-2.4535845186905845</c:v>
                </c:pt>
                <c:pt idx="17666">
                  <c:v>-2.4541591655980981</c:v>
                </c:pt>
                <c:pt idx="17667">
                  <c:v>-2.45473380817876</c:v>
                </c:pt>
                <c:pt idx="17668">
                  <c:v>-2.4545304391550866</c:v>
                </c:pt>
                <c:pt idx="17669">
                  <c:v>-2.4543270716736894</c:v>
                </c:pt>
                <c:pt idx="17670">
                  <c:v>-2.4541237057345624</c:v>
                </c:pt>
                <c:pt idx="17671">
                  <c:v>-2.4533360092389032</c:v>
                </c:pt>
                <c:pt idx="17672">
                  <c:v>-2.4525483192650173</c:v>
                </c:pt>
                <c:pt idx="17673">
                  <c:v>-2.4517606358129007</c:v>
                </c:pt>
                <c:pt idx="17674">
                  <c:v>-2.451751465043182</c:v>
                </c:pt>
                <c:pt idx="17675">
                  <c:v>-2.4517422942734615</c:v>
                </c:pt>
                <c:pt idx="17676">
                  <c:v>-2.4517331235037427</c:v>
                </c:pt>
                <c:pt idx="17677">
                  <c:v>-2.4521147832461914</c:v>
                </c:pt>
                <c:pt idx="17678">
                  <c:v>-2.4524964402595746</c:v>
                </c:pt>
                <c:pt idx="17679">
                  <c:v>-2.4528780945438875</c:v>
                </c:pt>
                <c:pt idx="17680">
                  <c:v>-2.4513108534418109</c:v>
                </c:pt>
                <c:pt idx="17681">
                  <c:v>-2.4497436241041153</c:v>
                </c:pt>
                <c:pt idx="17682">
                  <c:v>-2.4481764065307998</c:v>
                </c:pt>
                <c:pt idx="17683">
                  <c:v>-2.4487510350040465</c:v>
                </c:pt>
                <c:pt idx="17684">
                  <c:v>-2.4493256591504378</c:v>
                </c:pt>
                <c:pt idx="17685">
                  <c:v>-2.4499002789699742</c:v>
                </c:pt>
                <c:pt idx="17686">
                  <c:v>-2.4493078535287589</c:v>
                </c:pt>
                <c:pt idx="17687">
                  <c:v>-2.4487154321694837</c:v>
                </c:pt>
                <c:pt idx="17688">
                  <c:v>-2.4481230148921469</c:v>
                </c:pt>
                <c:pt idx="17689">
                  <c:v>-2.4486986677279661</c:v>
                </c:pt>
                <c:pt idx="17690">
                  <c:v>-2.4492743167267625</c:v>
                </c:pt>
                <c:pt idx="17691">
                  <c:v>-2.4498499618885368</c:v>
                </c:pt>
                <c:pt idx="17692">
                  <c:v>-2.4492582398062179</c:v>
                </c:pt>
                <c:pt idx="17693">
                  <c:v>-2.4486665214792835</c:v>
                </c:pt>
                <c:pt idx="17694">
                  <c:v>-2.4480748069077323</c:v>
                </c:pt>
                <c:pt idx="17695">
                  <c:v>-2.4474824051009438</c:v>
                </c:pt>
                <c:pt idx="17696">
                  <c:v>-2.4468900073760942</c:v>
                </c:pt>
                <c:pt idx="17697">
                  <c:v>-2.4462976137331847</c:v>
                </c:pt>
                <c:pt idx="17698">
                  <c:v>-2.4453166673944913</c:v>
                </c:pt>
                <c:pt idx="17699">
                  <c:v>-2.4443357265046028</c:v>
                </c:pt>
                <c:pt idx="17700">
                  <c:v>-2.4433547910635203</c:v>
                </c:pt>
                <c:pt idx="17701">
                  <c:v>-2.4443219241208984</c:v>
                </c:pt>
                <c:pt idx="17702">
                  <c:v>-2.4452890517294712</c:v>
                </c:pt>
                <c:pt idx="17703">
                  <c:v>-2.4462561738892394</c:v>
                </c:pt>
                <c:pt idx="17704">
                  <c:v>-2.4456648298761032</c:v>
                </c:pt>
                <c:pt idx="17705">
                  <c:v>-2.4450734894550741</c:v>
                </c:pt>
                <c:pt idx="17706">
                  <c:v>-2.4444821526261515</c:v>
                </c:pt>
                <c:pt idx="17707">
                  <c:v>-2.4450602004579949</c:v>
                </c:pt>
                <c:pt idx="17708">
                  <c:v>-2.4456382455957582</c:v>
                </c:pt>
                <c:pt idx="17709">
                  <c:v>-2.4462162880394427</c:v>
                </c:pt>
                <c:pt idx="17710">
                  <c:v>-2.4448451036048073</c:v>
                </c:pt>
                <c:pt idx="17711">
                  <c:v>-2.443473926802231</c:v>
                </c:pt>
                <c:pt idx="17712">
                  <c:v>-2.4421027576317136</c:v>
                </c:pt>
                <c:pt idx="17713">
                  <c:v>-2.4424873361897821</c:v>
                </c:pt>
                <c:pt idx="17714">
                  <c:v>-2.4428719129466661</c:v>
                </c:pt>
                <c:pt idx="17715">
                  <c:v>-2.443256487902365</c:v>
                </c:pt>
                <c:pt idx="17716">
                  <c:v>-2.4428598425389767</c:v>
                </c:pt>
                <c:pt idx="17717">
                  <c:v>-2.4424631991950987</c:v>
                </c:pt>
                <c:pt idx="17718">
                  <c:v>-2.4420665578707315</c:v>
                </c:pt>
                <c:pt idx="17719">
                  <c:v>-2.441867406440009</c:v>
                </c:pt>
                <c:pt idx="17720">
                  <c:v>-2.4416682559021807</c:v>
                </c:pt>
                <c:pt idx="17721">
                  <c:v>-2.4414691062572484</c:v>
                </c:pt>
                <c:pt idx="17722">
                  <c:v>-2.4410763236355284</c:v>
                </c:pt>
                <c:pt idx="17723">
                  <c:v>-2.4406835428537148</c:v>
                </c:pt>
                <c:pt idx="17724">
                  <c:v>-2.440290763911805</c:v>
                </c:pt>
                <c:pt idx="17725">
                  <c:v>-2.440479745474637</c:v>
                </c:pt>
                <c:pt idx="17726">
                  <c:v>-2.440668726333977</c:v>
                </c:pt>
                <c:pt idx="17727">
                  <c:v>-2.4408577064898234</c:v>
                </c:pt>
                <c:pt idx="17728">
                  <c:v>-2.4408513314400717</c:v>
                </c:pt>
                <c:pt idx="17729">
                  <c:v>-2.440844956390321</c:v>
                </c:pt>
                <c:pt idx="17730">
                  <c:v>-2.4408385813405693</c:v>
                </c:pt>
                <c:pt idx="17731">
                  <c:v>-2.440833929277237</c:v>
                </c:pt>
                <c:pt idx="17732">
                  <c:v>-2.4408292772139046</c:v>
                </c:pt>
                <c:pt idx="17733">
                  <c:v>-2.4408246251505723</c:v>
                </c:pt>
                <c:pt idx="17734">
                  <c:v>-2.4404286907884036</c:v>
                </c:pt>
                <c:pt idx="17735">
                  <c:v>-2.4400327582274182</c:v>
                </c:pt>
                <c:pt idx="17736">
                  <c:v>-2.439636827467619</c:v>
                </c:pt>
                <c:pt idx="17737">
                  <c:v>-2.4392452670815112</c:v>
                </c:pt>
                <c:pt idx="17738">
                  <c:v>-2.438853708156504</c:v>
                </c:pt>
                <c:pt idx="17739">
                  <c:v>-2.4384621506925988</c:v>
                </c:pt>
                <c:pt idx="17740">
                  <c:v>-2.4380662266232118</c:v>
                </c:pt>
                <c:pt idx="17741">
                  <c:v>-2.4376703043550116</c:v>
                </c:pt>
                <c:pt idx="17742">
                  <c:v>-2.4372743838879947</c:v>
                </c:pt>
                <c:pt idx="17743">
                  <c:v>-2.4378529160418911</c:v>
                </c:pt>
                <c:pt idx="17744">
                  <c:v>-2.4384314457466245</c:v>
                </c:pt>
                <c:pt idx="17745">
                  <c:v>-2.4390099730021952</c:v>
                </c:pt>
                <c:pt idx="17746">
                  <c:v>-2.4388097423956236</c:v>
                </c:pt>
                <c:pt idx="17747">
                  <c:v>-2.4386095123395326</c:v>
                </c:pt>
                <c:pt idx="17748">
                  <c:v>-2.4384092828339186</c:v>
                </c:pt>
                <c:pt idx="17749">
                  <c:v>-2.4378209474264616</c:v>
                </c:pt>
                <c:pt idx="17750">
                  <c:v>-2.4372326142232521</c:v>
                </c:pt>
                <c:pt idx="17751">
                  <c:v>-2.4366442832242896</c:v>
                </c:pt>
                <c:pt idx="17752">
                  <c:v>-2.4376159672274422</c:v>
                </c:pt>
                <c:pt idx="17753">
                  <c:v>-2.4385876494597341</c:v>
                </c:pt>
                <c:pt idx="17754">
                  <c:v>-2.4395593299211638</c:v>
                </c:pt>
                <c:pt idx="17755">
                  <c:v>-2.4385875418218697</c:v>
                </c:pt>
                <c:pt idx="17756">
                  <c:v>-2.4376157546728523</c:v>
                </c:pt>
                <c:pt idx="17757">
                  <c:v>-2.436643968474109</c:v>
                </c:pt>
                <c:pt idx="17758">
                  <c:v>-2.4368374177340208</c:v>
                </c:pt>
                <c:pt idx="17759">
                  <c:v>-2.4370308669939331</c:v>
                </c:pt>
                <c:pt idx="17760">
                  <c:v>-2.4372243162538454</c:v>
                </c:pt>
                <c:pt idx="17761">
                  <c:v>-2.4381961027366912</c:v>
                </c:pt>
                <c:pt idx="17762">
                  <c:v>-2.4391678901698119</c:v>
                </c:pt>
                <c:pt idx="17763">
                  <c:v>-2.4401396785532086</c:v>
                </c:pt>
                <c:pt idx="17764">
                  <c:v>-2.438588854500352</c:v>
                </c:pt>
                <c:pt idx="17765">
                  <c:v>-2.437038026099648</c:v>
                </c:pt>
                <c:pt idx="17766">
                  <c:v>-2.4354871933510953</c:v>
                </c:pt>
                <c:pt idx="17767">
                  <c:v>-2.4374351443064439</c:v>
                </c:pt>
                <c:pt idx="17768">
                  <c:v>-2.4393831007012663</c:v>
                </c:pt>
                <c:pt idx="17769">
                  <c:v>-2.4413310625355655</c:v>
                </c:pt>
                <c:pt idx="17770">
                  <c:v>-2.4419221637449442</c:v>
                </c:pt>
                <c:pt idx="17771">
                  <c:v>-2.4425132684647894</c:v>
                </c:pt>
                <c:pt idx="17772">
                  <c:v>-2.4431043766951031</c:v>
                </c:pt>
                <c:pt idx="17773">
                  <c:v>-2.4435039323202314</c:v>
                </c:pt>
                <c:pt idx="17774">
                  <c:v>-2.4439034908927533</c:v>
                </c:pt>
                <c:pt idx="17775">
                  <c:v>-2.4443030524126672</c:v>
                </c:pt>
                <c:pt idx="17776">
                  <c:v>-2.4441221920005085</c:v>
                </c:pt>
                <c:pt idx="17777">
                  <c:v>-2.4439413296131596</c:v>
                </c:pt>
                <c:pt idx="17778">
                  <c:v>-2.4437604652506173</c:v>
                </c:pt>
                <c:pt idx="17779">
                  <c:v>-2.4441651519778684</c:v>
                </c:pt>
                <c:pt idx="17780">
                  <c:v>-2.4445698442789499</c:v>
                </c:pt>
                <c:pt idx="17781">
                  <c:v>-2.4449745421538602</c:v>
                </c:pt>
                <c:pt idx="17782">
                  <c:v>-2.44518595455934</c:v>
                </c:pt>
                <c:pt idx="17783">
                  <c:v>-2.445397369778791</c:v>
                </c:pt>
                <c:pt idx="17784">
                  <c:v>-2.4456087878122146</c:v>
                </c:pt>
                <c:pt idx="17785">
                  <c:v>-2.4475792539352046</c:v>
                </c:pt>
                <c:pt idx="17786">
                  <c:v>-2.4495497554754273</c:v>
                </c:pt>
                <c:pt idx="17787">
                  <c:v>-2.4515202924328854</c:v>
                </c:pt>
                <c:pt idx="17788">
                  <c:v>-2.4525225381401756</c:v>
                </c:pt>
                <c:pt idx="17789">
                  <c:v>-2.4535248060513486</c:v>
                </c:pt>
                <c:pt idx="17790">
                  <c:v>-2.4545270961664025</c:v>
                </c:pt>
                <c:pt idx="17791">
                  <c:v>-2.4549447207525517</c:v>
                </c:pt>
                <c:pt idx="17792">
                  <c:v>-2.4553623549170269</c:v>
                </c:pt>
                <c:pt idx="17793">
                  <c:v>-2.4557799986598323</c:v>
                </c:pt>
                <c:pt idx="17794">
                  <c:v>-2.4583404042744141</c:v>
                </c:pt>
                <c:pt idx="17795">
                  <c:v>-2.4609008746000915</c:v>
                </c:pt>
                <c:pt idx="17796">
                  <c:v>-2.4634614096368623</c:v>
                </c:pt>
                <c:pt idx="17797">
                  <c:v>-2.4631079713896766</c:v>
                </c:pt>
                <c:pt idx="17798">
                  <c:v>-2.4627545226983263</c:v>
                </c:pt>
                <c:pt idx="17799">
                  <c:v>-2.46240106356281</c:v>
                </c:pt>
                <c:pt idx="17800">
                  <c:v>-2.4643803393811301</c:v>
                </c:pt>
                <c:pt idx="17801">
                  <c:v>-2.4663596687782805</c:v>
                </c:pt>
                <c:pt idx="17802">
                  <c:v>-2.4683390517542612</c:v>
                </c:pt>
                <c:pt idx="17803">
                  <c:v>-2.4693475945798591</c:v>
                </c:pt>
                <c:pt idx="17804">
                  <c:v>-2.4703561642408216</c:v>
                </c:pt>
                <c:pt idx="17805">
                  <c:v>-2.4713647607371518</c:v>
                </c:pt>
                <c:pt idx="17806">
                  <c:v>-2.4721791668684019</c:v>
                </c:pt>
                <c:pt idx="17807">
                  <c:v>-2.4729935940680541</c:v>
                </c:pt>
                <c:pt idx="17808">
                  <c:v>-2.4738080423361097</c:v>
                </c:pt>
                <c:pt idx="17809">
                  <c:v>-2.4742259907009538</c:v>
                </c:pt>
                <c:pt idx="17810">
                  <c:v>-2.4746439486441263</c:v>
                </c:pt>
                <c:pt idx="17811">
                  <c:v>-2.4750619161656258</c:v>
                </c:pt>
                <c:pt idx="17812">
                  <c:v>-2.4774256111124426</c:v>
                </c:pt>
                <c:pt idx="17813">
                  <c:v>-2.4797893583080781</c:v>
                </c:pt>
                <c:pt idx="17814">
                  <c:v>-2.4821531577525309</c:v>
                </c:pt>
                <c:pt idx="17815">
                  <c:v>-2.4827639084054285</c:v>
                </c:pt>
                <c:pt idx="17816">
                  <c:v>-2.4833746715490603</c:v>
                </c:pt>
                <c:pt idx="17817">
                  <c:v>-2.4839854471834268</c:v>
                </c:pt>
                <c:pt idx="17818">
                  <c:v>-2.4845944825239492</c:v>
                </c:pt>
                <c:pt idx="17819">
                  <c:v>-2.4852035295388202</c:v>
                </c:pt>
                <c:pt idx="17820">
                  <c:v>-2.4858125882280335</c:v>
                </c:pt>
                <c:pt idx="17821">
                  <c:v>-2.4868105213535583</c:v>
                </c:pt>
                <c:pt idx="17822">
                  <c:v>-2.4878084727325778</c:v>
                </c:pt>
                <c:pt idx="17823">
                  <c:v>-2.4888064423650977</c:v>
                </c:pt>
                <c:pt idx="17824">
                  <c:v>-2.4899897325391054</c:v>
                </c:pt>
                <c:pt idx="17825">
                  <c:v>-2.4911730399710836</c:v>
                </c:pt>
                <c:pt idx="17826">
                  <c:v>-2.4923563646610338</c:v>
                </c:pt>
                <c:pt idx="17827">
                  <c:v>-2.4929544500406187</c:v>
                </c:pt>
                <c:pt idx="17828">
                  <c:v>-2.4935525419513058</c:v>
                </c:pt>
                <c:pt idx="17829">
                  <c:v>-2.4941506403930958</c:v>
                </c:pt>
                <c:pt idx="17830">
                  <c:v>-2.4939641137890383</c:v>
                </c:pt>
                <c:pt idx="17831">
                  <c:v>-2.4937775861026816</c:v>
                </c:pt>
                <c:pt idx="17832">
                  <c:v>-2.4935910573340303</c:v>
                </c:pt>
                <c:pt idx="17833">
                  <c:v>-2.4935887707573361</c:v>
                </c:pt>
                <c:pt idx="17834">
                  <c:v>-2.4935864841806419</c:v>
                </c:pt>
                <c:pt idx="17835">
                  <c:v>-2.4935841976039477</c:v>
                </c:pt>
                <c:pt idx="17836">
                  <c:v>-2.493199355023338</c:v>
                </c:pt>
                <c:pt idx="17837">
                  <c:v>-2.4928145117392329</c:v>
                </c:pt>
                <c:pt idx="17838">
                  <c:v>-2.4924296677516371</c:v>
                </c:pt>
                <c:pt idx="17839">
                  <c:v>-2.4928180284672359</c:v>
                </c:pt>
                <c:pt idx="17840">
                  <c:v>-2.4932063895616356</c:v>
                </c:pt>
                <c:pt idx="17841">
                  <c:v>-2.4935947510348426</c:v>
                </c:pt>
                <c:pt idx="17842">
                  <c:v>-2.4930128244418368</c:v>
                </c:pt>
                <c:pt idx="17843">
                  <c:v>-2.4924308984170374</c:v>
                </c:pt>
                <c:pt idx="17844">
                  <c:v>-2.4918489729604429</c:v>
                </c:pt>
                <c:pt idx="17845">
                  <c:v>-2.4926278007701561</c:v>
                </c:pt>
                <c:pt idx="17846">
                  <c:v>-2.4934066293407406</c:v>
                </c:pt>
                <c:pt idx="17847">
                  <c:v>-2.4941854586722014</c:v>
                </c:pt>
                <c:pt idx="17848">
                  <c:v>-2.4941831715587908</c:v>
                </c:pt>
                <c:pt idx="17849">
                  <c:v>-2.4941808844453801</c:v>
                </c:pt>
                <c:pt idx="17850">
                  <c:v>-2.4941785973319694</c:v>
                </c:pt>
                <c:pt idx="17851">
                  <c:v>-2.4947566456457131</c:v>
                </c:pt>
                <c:pt idx="17852">
                  <c:v>-2.495334691183742</c:v>
                </c:pt>
                <c:pt idx="17853">
                  <c:v>-2.495912733946049</c:v>
                </c:pt>
                <c:pt idx="17854">
                  <c:v>-2.4953216661892101</c:v>
                </c:pt>
                <c:pt idx="17855">
                  <c:v>-2.4947306016979214</c:v>
                </c:pt>
                <c:pt idx="17856">
                  <c:v>-2.4941395404721844</c:v>
                </c:pt>
                <c:pt idx="17857">
                  <c:v>-2.4947130044359001</c:v>
                </c:pt>
                <c:pt idx="17858">
                  <c:v>-2.4952864635012886</c:v>
                </c:pt>
                <c:pt idx="17859">
                  <c:v>-2.4958599176683505</c:v>
                </c:pt>
                <c:pt idx="17860">
                  <c:v>-2.4946825611726018</c:v>
                </c:pt>
                <c:pt idx="17861">
                  <c:v>-2.4935052133305646</c:v>
                </c:pt>
                <c:pt idx="17862">
                  <c:v>-2.4923278741422363</c:v>
                </c:pt>
                <c:pt idx="17863">
                  <c:v>-2.4923160949162786</c:v>
                </c:pt>
                <c:pt idx="17864">
                  <c:v>-2.49230431569032</c:v>
                </c:pt>
                <c:pt idx="17865">
                  <c:v>-2.4922925364643618</c:v>
                </c:pt>
                <c:pt idx="17866">
                  <c:v>-2.4913075458114924</c:v>
                </c:pt>
                <c:pt idx="17867">
                  <c:v>-2.4903225633318313</c:v>
                </c:pt>
                <c:pt idx="17868">
                  <c:v>-2.4893375890253786</c:v>
                </c:pt>
                <c:pt idx="17869">
                  <c:v>-2.4893282819597178</c:v>
                </c:pt>
                <c:pt idx="17870">
                  <c:v>-2.4893189748940574</c:v>
                </c:pt>
                <c:pt idx="17871">
                  <c:v>-2.4893096678283979</c:v>
                </c:pt>
                <c:pt idx="17872">
                  <c:v>-2.488715674228708</c:v>
                </c:pt>
                <c:pt idx="17873">
                  <c:v>-2.4881216852824282</c:v>
                </c:pt>
                <c:pt idx="17874">
                  <c:v>-2.4875277009895584</c:v>
                </c:pt>
                <c:pt idx="17875">
                  <c:v>-2.4871256889599502</c:v>
                </c:pt>
                <c:pt idx="17876">
                  <c:v>-2.4867236805327102</c:v>
                </c:pt>
                <c:pt idx="17877">
                  <c:v>-2.4863216757078419</c:v>
                </c:pt>
                <c:pt idx="17878">
                  <c:v>-2.4857236755404792</c:v>
                </c:pt>
                <c:pt idx="17879">
                  <c:v>-2.4851256819042224</c:v>
                </c:pt>
                <c:pt idx="17880">
                  <c:v>-2.4845276947990653</c:v>
                </c:pt>
                <c:pt idx="17881">
                  <c:v>-2.4845124455935701</c:v>
                </c:pt>
                <c:pt idx="17882">
                  <c:v>-2.4844971963880731</c:v>
                </c:pt>
                <c:pt idx="17883">
                  <c:v>-2.4844819471825783</c:v>
                </c:pt>
                <c:pt idx="17884">
                  <c:v>-2.4832988032240206</c:v>
                </c:pt>
                <c:pt idx="17885">
                  <c:v>-2.4821156734706133</c:v>
                </c:pt>
                <c:pt idx="17886">
                  <c:v>-2.4809325579223507</c:v>
                </c:pt>
                <c:pt idx="17887">
                  <c:v>-2.4809175050578847</c:v>
                </c:pt>
                <c:pt idx="17888">
                  <c:v>-2.480902452193416</c:v>
                </c:pt>
                <c:pt idx="17889">
                  <c:v>-2.48088739932895</c:v>
                </c:pt>
                <c:pt idx="17890">
                  <c:v>-2.4802864953150254</c:v>
                </c:pt>
                <c:pt idx="17891">
                  <c:v>-2.479685599220061</c:v>
                </c:pt>
                <c:pt idx="17892">
                  <c:v>-2.4790847110440586</c:v>
                </c:pt>
                <c:pt idx="17893">
                  <c:v>-2.4784868035775309</c:v>
                </c:pt>
                <c:pt idx="17894">
                  <c:v>-2.4778889026421056</c:v>
                </c:pt>
                <c:pt idx="17895">
                  <c:v>-2.477291008237783</c:v>
                </c:pt>
                <c:pt idx="17896">
                  <c:v>-2.4764995976302147</c:v>
                </c:pt>
                <c:pt idx="17897">
                  <c:v>-2.4757081957183451</c:v>
                </c:pt>
                <c:pt idx="17898">
                  <c:v>-2.4749168025021686</c:v>
                </c:pt>
                <c:pt idx="17899">
                  <c:v>-2.4743189374691457</c:v>
                </c:pt>
                <c:pt idx="17900">
                  <c:v>-2.473721078967225</c:v>
                </c:pt>
                <c:pt idx="17901">
                  <c:v>-2.4731232269964063</c:v>
                </c:pt>
                <c:pt idx="17902">
                  <c:v>-2.4725266027911772</c:v>
                </c:pt>
                <c:pt idx="17903">
                  <c:v>-2.4719299845455787</c:v>
                </c:pt>
                <c:pt idx="17904">
                  <c:v>-2.4713333722596107</c:v>
                </c:pt>
                <c:pt idx="17905">
                  <c:v>-2.4713204681077325</c:v>
                </c:pt>
                <c:pt idx="17906">
                  <c:v>-2.4713075639558539</c:v>
                </c:pt>
                <c:pt idx="17907">
                  <c:v>-2.4712946598039767</c:v>
                </c:pt>
                <c:pt idx="17908">
                  <c:v>-2.4705050751486883</c:v>
                </c:pt>
                <c:pt idx="17909">
                  <c:v>-2.4697154981021345</c:v>
                </c:pt>
                <c:pt idx="17910">
                  <c:v>-2.4689259286643148</c:v>
                </c:pt>
                <c:pt idx="17911">
                  <c:v>-2.468525123873508</c:v>
                </c:pt>
                <c:pt idx="17912">
                  <c:v>-2.4681243223575819</c:v>
                </c:pt>
                <c:pt idx="17913">
                  <c:v>-2.4677235241165381</c:v>
                </c:pt>
                <c:pt idx="17914">
                  <c:v>-2.4677125535791262</c:v>
                </c:pt>
                <c:pt idx="17915">
                  <c:v>-2.4677015830417184</c:v>
                </c:pt>
                <c:pt idx="17916">
                  <c:v>-2.4676906125043065</c:v>
                </c:pt>
                <c:pt idx="17917">
                  <c:v>-2.4676801643734394</c:v>
                </c:pt>
                <c:pt idx="17918">
                  <c:v>-2.4676697162425723</c:v>
                </c:pt>
                <c:pt idx="17919">
                  <c:v>-2.4676592681117056</c:v>
                </c:pt>
                <c:pt idx="17920">
                  <c:v>-2.4666763868481261</c:v>
                </c:pt>
                <c:pt idx="17921">
                  <c:v>-2.4656935123955517</c:v>
                </c:pt>
                <c:pt idx="17922">
                  <c:v>-2.4647106447539855</c:v>
                </c:pt>
                <c:pt idx="17923">
                  <c:v>-2.4645067106355518</c:v>
                </c:pt>
                <c:pt idx="17924">
                  <c:v>-2.4643027781405658</c:v>
                </c:pt>
                <c:pt idx="17925">
                  <c:v>-2.4640988472690228</c:v>
                </c:pt>
                <c:pt idx="17926">
                  <c:v>-2.4644776663870789</c:v>
                </c:pt>
                <c:pt idx="17927">
                  <c:v>-2.4648564829617343</c:v>
                </c:pt>
                <c:pt idx="17928">
                  <c:v>-2.4652352969929954</c:v>
                </c:pt>
                <c:pt idx="17929">
                  <c:v>-2.4644482426360095</c:v>
                </c:pt>
                <c:pt idx="17930">
                  <c:v>-2.4636611943660145</c:v>
                </c:pt>
                <c:pt idx="17931">
                  <c:v>-2.4628741521830038</c:v>
                </c:pt>
                <c:pt idx="17932">
                  <c:v>-2.4618918520030237</c:v>
                </c:pt>
                <c:pt idx="17933">
                  <c:v>-2.4609095582253877</c:v>
                </c:pt>
                <c:pt idx="17934">
                  <c:v>-2.459927270850101</c:v>
                </c:pt>
                <c:pt idx="17935">
                  <c:v>-2.4603094272765809</c:v>
                </c:pt>
                <c:pt idx="17936">
                  <c:v>-2.4606915811377372</c:v>
                </c:pt>
                <c:pt idx="17937">
                  <c:v>-2.4610737324335701</c:v>
                </c:pt>
                <c:pt idx="17938">
                  <c:v>-2.4600909363616879</c:v>
                </c:pt>
                <c:pt idx="17939">
                  <c:v>-2.459108147100812</c:v>
                </c:pt>
                <c:pt idx="17940">
                  <c:v>-2.458125364650944</c:v>
                </c:pt>
                <c:pt idx="17941">
                  <c:v>-2.4581173844818078</c:v>
                </c:pt>
                <c:pt idx="17942">
                  <c:v>-2.4581094043126743</c:v>
                </c:pt>
                <c:pt idx="17943">
                  <c:v>-2.4581014241435382</c:v>
                </c:pt>
                <c:pt idx="17944">
                  <c:v>-2.45809448486603</c:v>
                </c:pt>
                <c:pt idx="17945">
                  <c:v>-2.4580875455885214</c:v>
                </c:pt>
                <c:pt idx="17946">
                  <c:v>-2.4580806063110123</c:v>
                </c:pt>
                <c:pt idx="17947">
                  <c:v>-2.4580729731057533</c:v>
                </c:pt>
                <c:pt idx="17948">
                  <c:v>-2.4580653399004935</c:v>
                </c:pt>
                <c:pt idx="17949">
                  <c:v>-2.458057706695234</c:v>
                </c:pt>
                <c:pt idx="17950">
                  <c:v>-2.4568844247778561</c:v>
                </c:pt>
                <c:pt idx="17951">
                  <c:v>-2.4557111482486378</c:v>
                </c:pt>
                <c:pt idx="17952">
                  <c:v>-2.4545378771075783</c:v>
                </c:pt>
                <c:pt idx="17953">
                  <c:v>-2.4545321602858743</c:v>
                </c:pt>
                <c:pt idx="17954">
                  <c:v>-2.4545264434641676</c:v>
                </c:pt>
                <c:pt idx="17955">
                  <c:v>-2.4545207266424636</c:v>
                </c:pt>
                <c:pt idx="17956">
                  <c:v>-2.4549051287830954</c:v>
                </c:pt>
                <c:pt idx="17957">
                  <c:v>-2.4552895290679628</c:v>
                </c:pt>
                <c:pt idx="17958">
                  <c:v>-2.4556739274970636</c:v>
                </c:pt>
                <c:pt idx="17959">
                  <c:v>-2.4550839218784586</c:v>
                </c:pt>
                <c:pt idx="17960">
                  <c:v>-2.4544939191988506</c:v>
                </c:pt>
                <c:pt idx="17961">
                  <c:v>-2.4539039194582375</c:v>
                </c:pt>
                <c:pt idx="17962">
                  <c:v>-2.4540939310622036</c:v>
                </c:pt>
                <c:pt idx="17963">
                  <c:v>-2.4542839421250209</c:v>
                </c:pt>
                <c:pt idx="17964">
                  <c:v>-2.4544739526466914</c:v>
                </c:pt>
                <c:pt idx="17965">
                  <c:v>-2.454469275247114</c:v>
                </c:pt>
                <c:pt idx="17966">
                  <c:v>-2.4544645978475366</c:v>
                </c:pt>
                <c:pt idx="17967">
                  <c:v>-2.4544599204479591</c:v>
                </c:pt>
                <c:pt idx="17968">
                  <c:v>-2.4540672567277544</c:v>
                </c:pt>
                <c:pt idx="17969">
                  <c:v>-2.4536745947933429</c:v>
                </c:pt>
                <c:pt idx="17970">
                  <c:v>-2.4532819346447177</c:v>
                </c:pt>
                <c:pt idx="17971">
                  <c:v>-2.4530804515182822</c:v>
                </c:pt>
                <c:pt idx="17972">
                  <c:v>-2.4528789691349897</c:v>
                </c:pt>
                <c:pt idx="17973">
                  <c:v>-2.4526774874948454</c:v>
                </c:pt>
                <c:pt idx="17974">
                  <c:v>-2.4526728134016391</c:v>
                </c:pt>
                <c:pt idx="17975">
                  <c:v>-2.4526681393084324</c:v>
                </c:pt>
                <c:pt idx="17976">
                  <c:v>-2.4526634652152253</c:v>
                </c:pt>
                <c:pt idx="17977">
                  <c:v>-2.4526582717783296</c:v>
                </c:pt>
                <c:pt idx="17978">
                  <c:v>-2.4526530783414331</c:v>
                </c:pt>
                <c:pt idx="17979">
                  <c:v>-2.452647884904537</c:v>
                </c:pt>
                <c:pt idx="17980">
                  <c:v>-2.4516714929533419</c:v>
                </c:pt>
                <c:pt idx="17981">
                  <c:v>-2.4506951054820174</c:v>
                </c:pt>
                <c:pt idx="17982">
                  <c:v>-2.4497187224905614</c:v>
                </c:pt>
                <c:pt idx="17983">
                  <c:v>-2.4491292787016343</c:v>
                </c:pt>
                <c:pt idx="17984">
                  <c:v>-2.4485398376067846</c:v>
                </c:pt>
                <c:pt idx="17985">
                  <c:v>-2.4479503992060163</c:v>
                </c:pt>
                <c:pt idx="17986">
                  <c:v>-2.4495001339874065</c:v>
                </c:pt>
                <c:pt idx="17987">
                  <c:v>-2.4510498628992017</c:v>
                </c:pt>
                <c:pt idx="17988">
                  <c:v>-2.4525995859414005</c:v>
                </c:pt>
                <c:pt idx="17989">
                  <c:v>-2.4518159856131367</c:v>
                </c:pt>
                <c:pt idx="17990">
                  <c:v>-2.4510323893066341</c:v>
                </c:pt>
                <c:pt idx="17991">
                  <c:v>-2.4502487970218887</c:v>
                </c:pt>
                <c:pt idx="17992">
                  <c:v>-2.4500496261972891</c:v>
                </c:pt>
                <c:pt idx="17993">
                  <c:v>-2.4498504562655885</c:v>
                </c:pt>
                <c:pt idx="17994">
                  <c:v>-2.4496512872267799</c:v>
                </c:pt>
                <c:pt idx="17995">
                  <c:v>-2.4484791745245937</c:v>
                </c:pt>
                <c:pt idx="17996">
                  <c:v>-2.4473070662308984</c:v>
                </c:pt>
                <c:pt idx="17997">
                  <c:v>-2.4461349623457007</c:v>
                </c:pt>
                <c:pt idx="17998">
                  <c:v>-2.4467141918172235</c:v>
                </c:pt>
                <c:pt idx="17999">
                  <c:v>-2.447293419166138</c:v>
                </c:pt>
                <c:pt idx="18000">
                  <c:v>-2.4478726443924441</c:v>
                </c:pt>
                <c:pt idx="18001">
                  <c:v>-2.4474810590731528</c:v>
                </c:pt>
                <c:pt idx="18002">
                  <c:v>-2.4470894752149643</c:v>
                </c:pt>
                <c:pt idx="18003">
                  <c:v>-2.4466978928178746</c:v>
                </c:pt>
                <c:pt idx="18004">
                  <c:v>-2.4472764237331943</c:v>
                </c:pt>
                <c:pt idx="18005">
                  <c:v>-2.4478549521993496</c:v>
                </c:pt>
                <c:pt idx="18006">
                  <c:v>-2.4484334782163431</c:v>
                </c:pt>
                <c:pt idx="18007">
                  <c:v>-2.4476472733991872</c:v>
                </c:pt>
                <c:pt idx="18008">
                  <c:v>-2.4468610721843977</c:v>
                </c:pt>
                <c:pt idx="18009">
                  <c:v>-2.44607487457198</c:v>
                </c:pt>
                <c:pt idx="18010">
                  <c:v>-2.444710555139026</c:v>
                </c:pt>
                <c:pt idx="18011">
                  <c:v>-2.4433462395127723</c:v>
                </c:pt>
                <c:pt idx="18012">
                  <c:v>-2.441981927693218</c:v>
                </c:pt>
                <c:pt idx="18013">
                  <c:v>-2.4423675199613974</c:v>
                </c:pt>
                <c:pt idx="18014">
                  <c:v>-2.4427531107558798</c:v>
                </c:pt>
                <c:pt idx="18015">
                  <c:v>-2.4431387000766658</c:v>
                </c:pt>
                <c:pt idx="18016">
                  <c:v>-2.4431340435922442</c:v>
                </c:pt>
                <c:pt idx="18017">
                  <c:v>-2.4431293871078221</c:v>
                </c:pt>
                <c:pt idx="18018">
                  <c:v>-2.4431247306234005</c:v>
                </c:pt>
                <c:pt idx="18019">
                  <c:v>-2.4435081882833054</c:v>
                </c:pt>
                <c:pt idx="18020">
                  <c:v>-2.4438916448609151</c:v>
                </c:pt>
                <c:pt idx="18021">
                  <c:v>-2.4442751003562262</c:v>
                </c:pt>
                <c:pt idx="18022">
                  <c:v>-2.4444679198455712</c:v>
                </c:pt>
                <c:pt idx="18023">
                  <c:v>-2.4446607387018662</c:v>
                </c:pt>
                <c:pt idx="18024">
                  <c:v>-2.4448535569251097</c:v>
                </c:pt>
                <c:pt idx="18025">
                  <c:v>-2.4442630793538269</c:v>
                </c:pt>
                <c:pt idx="18026">
                  <c:v>-2.4436726034246505</c:v>
                </c:pt>
                <c:pt idx="18027">
                  <c:v>-2.4430821291375788</c:v>
                </c:pt>
                <c:pt idx="18028">
                  <c:v>-2.4436657033150953</c:v>
                </c:pt>
                <c:pt idx="18029">
                  <c:v>-2.4442492758505052</c:v>
                </c:pt>
                <c:pt idx="18030">
                  <c:v>-2.4448328467438096</c:v>
                </c:pt>
                <c:pt idx="18031">
                  <c:v>-2.4442469172533134</c:v>
                </c:pt>
                <c:pt idx="18032">
                  <c:v>-2.4436609888241216</c:v>
                </c:pt>
                <c:pt idx="18033">
                  <c:v>-2.4430750614562329</c:v>
                </c:pt>
                <c:pt idx="18034">
                  <c:v>-2.4426813777562262</c:v>
                </c:pt>
                <c:pt idx="18035">
                  <c:v>-2.4422876951478472</c:v>
                </c:pt>
                <c:pt idx="18036">
                  <c:v>-2.4418940136310949</c:v>
                </c:pt>
                <c:pt idx="18037">
                  <c:v>-2.4422807988356618</c:v>
                </c:pt>
                <c:pt idx="18038">
                  <c:v>-2.4426675829486002</c:v>
                </c:pt>
                <c:pt idx="18039">
                  <c:v>-2.4430543659699127</c:v>
                </c:pt>
                <c:pt idx="18040">
                  <c:v>-2.4434400549531543</c:v>
                </c:pt>
                <c:pt idx="18041">
                  <c:v>-2.4438257435575923</c:v>
                </c:pt>
                <c:pt idx="18042">
                  <c:v>-2.4442114317832249</c:v>
                </c:pt>
                <c:pt idx="18043">
                  <c:v>-2.4434355122164417</c:v>
                </c:pt>
                <c:pt idx="18044">
                  <c:v>-2.4426595918887863</c:v>
                </c:pt>
                <c:pt idx="18045">
                  <c:v>-2.4418836708002556</c:v>
                </c:pt>
                <c:pt idx="18046">
                  <c:v>-2.4418881526936187</c:v>
                </c:pt>
                <c:pt idx="18047">
                  <c:v>-2.4418926345869818</c:v>
                </c:pt>
                <c:pt idx="18048">
                  <c:v>-2.4418971164803445</c:v>
                </c:pt>
                <c:pt idx="18049">
                  <c:v>-2.4428768966972596</c:v>
                </c:pt>
                <c:pt idx="18050">
                  <c:v>-2.4438566815456562</c:v>
                </c:pt>
                <c:pt idx="18051">
                  <c:v>-2.4448364710255395</c:v>
                </c:pt>
                <c:pt idx="18052">
                  <c:v>-2.4452278602146609</c:v>
                </c:pt>
                <c:pt idx="18053">
                  <c:v>-2.4456192508107715</c:v>
                </c:pt>
                <c:pt idx="18054">
                  <c:v>-2.4460106428138642</c:v>
                </c:pt>
                <c:pt idx="18055">
                  <c:v>-2.4462138190348002</c:v>
                </c:pt>
                <c:pt idx="18056">
                  <c:v>-2.4464169962741185</c:v>
                </c:pt>
                <c:pt idx="18057">
                  <c:v>-2.4466201745318248</c:v>
                </c:pt>
                <c:pt idx="18058">
                  <c:v>-2.4475964774965169</c:v>
                </c:pt>
                <c:pt idx="18059">
                  <c:v>-2.4485727849410805</c:v>
                </c:pt>
                <c:pt idx="18060">
                  <c:v>-2.4495490968655114</c:v>
                </c:pt>
                <c:pt idx="18061">
                  <c:v>-2.4485888593452843</c:v>
                </c:pt>
                <c:pt idx="18062">
                  <c:v>-2.4476286136798384</c:v>
                </c:pt>
                <c:pt idx="18063">
                  <c:v>-2.4466683598691752</c:v>
                </c:pt>
                <c:pt idx="18064">
                  <c:v>-2.4472641586165538</c:v>
                </c:pt>
                <c:pt idx="18065">
                  <c:v>-2.4478599630786424</c:v>
                </c:pt>
                <c:pt idx="18066">
                  <c:v>-2.4484557732554491</c:v>
                </c:pt>
                <c:pt idx="18067">
                  <c:v>-2.4490567752643639</c:v>
                </c:pt>
                <c:pt idx="18068">
                  <c:v>-2.4496577854371604</c:v>
                </c:pt>
                <c:pt idx="18069">
                  <c:v>-2.4502588037738313</c:v>
                </c:pt>
                <c:pt idx="18070">
                  <c:v>-2.4504669204742422</c:v>
                </c:pt>
                <c:pt idx="18071">
                  <c:v>-2.450675039940104</c:v>
                </c:pt>
                <c:pt idx="18072">
                  <c:v>-2.4508831621714249</c:v>
                </c:pt>
                <c:pt idx="18073">
                  <c:v>-2.451681529661152</c:v>
                </c:pt>
                <c:pt idx="18074">
                  <c:v>-2.4524799083946416</c:v>
                </c:pt>
                <c:pt idx="18075">
                  <c:v>-2.4532782983718868</c:v>
                </c:pt>
                <c:pt idx="18076">
                  <c:v>-2.4538833541076972</c:v>
                </c:pt>
                <c:pt idx="18077">
                  <c:v>-2.4544884198850774</c:v>
                </c:pt>
                <c:pt idx="18078">
                  <c:v>-2.4550934957040269</c:v>
                </c:pt>
                <c:pt idx="18079">
                  <c:v>-2.4555040628025808</c:v>
                </c:pt>
                <c:pt idx="18080">
                  <c:v>-2.4559146362871545</c:v>
                </c:pt>
                <c:pt idx="18081">
                  <c:v>-2.4563252161577456</c:v>
                </c:pt>
                <c:pt idx="18082">
                  <c:v>-2.4573145189211445</c:v>
                </c:pt>
                <c:pt idx="18083">
                  <c:v>-2.4583038362101779</c:v>
                </c:pt>
                <c:pt idx="18084">
                  <c:v>-2.4592931680248529</c:v>
                </c:pt>
                <c:pt idx="18085">
                  <c:v>-2.4610636586300303</c:v>
                </c:pt>
                <c:pt idx="18086">
                  <c:v>-2.4628341761760062</c:v>
                </c:pt>
                <c:pt idx="18087">
                  <c:v>-2.4646047206627775</c:v>
                </c:pt>
                <c:pt idx="18088">
                  <c:v>-2.4644361000674042</c:v>
                </c:pt>
                <c:pt idx="18089">
                  <c:v>-2.4642674756028189</c:v>
                </c:pt>
                <c:pt idx="18090">
                  <c:v>-2.4640988472690237</c:v>
                </c:pt>
                <c:pt idx="18091">
                  <c:v>-2.4649043802227952</c:v>
                </c:pt>
                <c:pt idx="18092">
                  <c:v>-2.4657099287868323</c:v>
                </c:pt>
                <c:pt idx="18093">
                  <c:v>-2.4665154929611388</c:v>
                </c:pt>
                <c:pt idx="18094">
                  <c:v>-2.466535857319172</c:v>
                </c:pt>
                <c:pt idx="18095">
                  <c:v>-2.4665562216772079</c:v>
                </c:pt>
                <c:pt idx="18096">
                  <c:v>-2.466576586035242</c:v>
                </c:pt>
                <c:pt idx="18097">
                  <c:v>-2.4687355558180859</c:v>
                </c:pt>
                <c:pt idx="18098">
                  <c:v>-2.4708945605875754</c:v>
                </c:pt>
                <c:pt idx="18099">
                  <c:v>-2.4730536003437154</c:v>
                </c:pt>
                <c:pt idx="18100">
                  <c:v>-2.4746314361159358</c:v>
                </c:pt>
                <c:pt idx="18101">
                  <c:v>-2.476209296506211</c:v>
                </c:pt>
                <c:pt idx="18102">
                  <c:v>-2.4777871815145449</c:v>
                </c:pt>
                <c:pt idx="18103">
                  <c:v>-2.4784002709124819</c:v>
                </c:pt>
                <c:pt idx="18104">
                  <c:v>-2.4790133739440954</c:v>
                </c:pt>
                <c:pt idx="18105">
                  <c:v>-2.4796264906093861</c:v>
                </c:pt>
                <c:pt idx="18106">
                  <c:v>-2.4798543071685919</c:v>
                </c:pt>
                <c:pt idx="18107">
                  <c:v>-2.4800821290310533</c:v>
                </c:pt>
                <c:pt idx="18108">
                  <c:v>-2.4803099561967703</c:v>
                </c:pt>
                <c:pt idx="18109">
                  <c:v>-2.4822845253669041</c:v>
                </c:pt>
                <c:pt idx="18110">
                  <c:v>-2.4842591399566567</c:v>
                </c:pt>
                <c:pt idx="18111">
                  <c:v>-2.4862337999660267</c:v>
                </c:pt>
                <c:pt idx="18112">
                  <c:v>-2.487040589905706</c:v>
                </c:pt>
                <c:pt idx="18113">
                  <c:v>-2.4878473979976494</c:v>
                </c:pt>
                <c:pt idx="18114">
                  <c:v>-2.4886542242418592</c:v>
                </c:pt>
                <c:pt idx="18115">
                  <c:v>-2.489066248515635</c:v>
                </c:pt>
                <c:pt idx="18116">
                  <c:v>-2.4894782795029178</c:v>
                </c:pt>
                <c:pt idx="18117">
                  <c:v>-2.4898903172037072</c:v>
                </c:pt>
                <c:pt idx="18118">
                  <c:v>-2.4898950596348692</c:v>
                </c:pt>
                <c:pt idx="18119">
                  <c:v>-2.4898998020660312</c:v>
                </c:pt>
                <c:pt idx="18120">
                  <c:v>-2.4899045444971937</c:v>
                </c:pt>
                <c:pt idx="18121">
                  <c:v>-2.4893180962832284</c:v>
                </c:pt>
                <c:pt idx="18122">
                  <c:v>-2.4887316492122067</c:v>
                </c:pt>
                <c:pt idx="18123">
                  <c:v>-2.4881452032841276</c:v>
                </c:pt>
                <c:pt idx="18124">
                  <c:v>-2.4887290171073801</c:v>
                </c:pt>
                <c:pt idx="18125">
                  <c:v>-2.4893128292885272</c:v>
                </c:pt>
                <c:pt idx="18126">
                  <c:v>-2.4898966398275677</c:v>
                </c:pt>
                <c:pt idx="18127">
                  <c:v>-2.4895156871781716</c:v>
                </c:pt>
                <c:pt idx="18128">
                  <c:v>-2.4891347315813817</c:v>
                </c:pt>
                <c:pt idx="18129">
                  <c:v>-2.4887537730371991</c:v>
                </c:pt>
                <c:pt idx="18130">
                  <c:v>-2.4893435602065273</c:v>
                </c:pt>
                <c:pt idx="18131">
                  <c:v>-2.4899333500699345</c:v>
                </c:pt>
                <c:pt idx="18132">
                  <c:v>-2.4905231426274215</c:v>
                </c:pt>
                <c:pt idx="18133">
                  <c:v>-2.491495475225411</c:v>
                </c:pt>
                <c:pt idx="18134">
                  <c:v>-2.4924678087736765</c:v>
                </c:pt>
                <c:pt idx="18135">
                  <c:v>-2.4934401432722173</c:v>
                </c:pt>
                <c:pt idx="18136">
                  <c:v>-2.492463061562447</c:v>
                </c:pt>
                <c:pt idx="18137">
                  <c:v>-2.4914859844683002</c:v>
                </c:pt>
                <c:pt idx="18138">
                  <c:v>-2.4905089119897768</c:v>
                </c:pt>
                <c:pt idx="18139">
                  <c:v>-2.4903027122689871</c:v>
                </c:pt>
                <c:pt idx="18140">
                  <c:v>-2.4900965140069617</c:v>
                </c:pt>
                <c:pt idx="18141">
                  <c:v>-2.4898903172037086</c:v>
                </c:pt>
                <c:pt idx="18142">
                  <c:v>-2.4898868042917348</c:v>
                </c:pt>
                <c:pt idx="18143">
                  <c:v>-2.4898832913797651</c:v>
                </c:pt>
                <c:pt idx="18144">
                  <c:v>-2.4898797784677913</c:v>
                </c:pt>
                <c:pt idx="18145">
                  <c:v>-2.4894879388070867</c:v>
                </c:pt>
                <c:pt idx="18146">
                  <c:v>-2.4890961006074792</c:v>
                </c:pt>
                <c:pt idx="18147">
                  <c:v>-2.4887042638689767</c:v>
                </c:pt>
                <c:pt idx="18148">
                  <c:v>-2.4886979435496275</c:v>
                </c:pt>
                <c:pt idx="18149">
                  <c:v>-2.4886916232302809</c:v>
                </c:pt>
                <c:pt idx="18150">
                  <c:v>-2.4886853029109322</c:v>
                </c:pt>
                <c:pt idx="18151">
                  <c:v>-2.4880965874968886</c:v>
                </c:pt>
                <c:pt idx="18152">
                  <c:v>-2.4875078742870889</c:v>
                </c:pt>
                <c:pt idx="18153">
                  <c:v>-2.4869191632815393</c:v>
                </c:pt>
                <c:pt idx="18154">
                  <c:v>-2.4869133736965905</c:v>
                </c:pt>
                <c:pt idx="18155">
                  <c:v>-2.4869075841116417</c:v>
                </c:pt>
                <c:pt idx="18156">
                  <c:v>-2.4869017945266925</c:v>
                </c:pt>
                <c:pt idx="18157">
                  <c:v>-2.4868912680086024</c:v>
                </c:pt>
                <c:pt idx="18158">
                  <c:v>-2.4868807414905136</c:v>
                </c:pt>
                <c:pt idx="18159">
                  <c:v>-2.4868702149724236</c:v>
                </c:pt>
                <c:pt idx="18160">
                  <c:v>-2.4862723924124914</c:v>
                </c:pt>
                <c:pt idx="18161">
                  <c:v>-2.4856745747788755</c:v>
                </c:pt>
                <c:pt idx="18162">
                  <c:v>-2.4850767620715768</c:v>
                </c:pt>
                <c:pt idx="18163">
                  <c:v>-2.4846791663311754</c:v>
                </c:pt>
                <c:pt idx="18164">
                  <c:v>-2.4842815738376673</c:v>
                </c:pt>
                <c:pt idx="18165">
                  <c:v>-2.4838839845910474</c:v>
                </c:pt>
                <c:pt idx="18166">
                  <c:v>-2.4805598394532846</c:v>
                </c:pt>
                <c:pt idx="18167">
                  <c:v>-2.477235731337545</c:v>
                </c:pt>
                <c:pt idx="18168">
                  <c:v>-2.4739116602438203</c:v>
                </c:pt>
                <c:pt idx="18169">
                  <c:v>-2.471947130714431</c:v>
                </c:pt>
                <c:pt idx="18170">
                  <c:v>-2.4699826311021509</c:v>
                </c:pt>
                <c:pt idx="18171">
                  <c:v>-2.4680181614069876</c:v>
                </c:pt>
                <c:pt idx="18172">
                  <c:v>-2.4683887014957659</c:v>
                </c:pt>
                <c:pt idx="18173">
                  <c:v>-2.46875923536227</c:v>
                </c:pt>
                <c:pt idx="18174">
                  <c:v>-2.4691297630065003</c:v>
                </c:pt>
                <c:pt idx="18175">
                  <c:v>-2.4689119976006695</c:v>
                </c:pt>
                <c:pt idx="18176">
                  <c:v>-2.4686942354977108</c:v>
                </c:pt>
                <c:pt idx="18177">
                  <c:v>-2.4684764766976235</c:v>
                </c:pt>
                <c:pt idx="18178">
                  <c:v>-2.4684580140309604</c:v>
                </c:pt>
                <c:pt idx="18179">
                  <c:v>-2.4684395513643</c:v>
                </c:pt>
                <c:pt idx="18180">
                  <c:v>-2.4684210886976361</c:v>
                </c:pt>
                <c:pt idx="18181">
                  <c:v>-2.4680201264305928</c:v>
                </c:pt>
                <c:pt idx="18182">
                  <c:v>-2.4676191684927331</c:v>
                </c:pt>
                <c:pt idx="18183">
                  <c:v>-2.4672182148840647</c:v>
                </c:pt>
                <c:pt idx="18184">
                  <c:v>-2.4677933802838945</c:v>
                </c:pt>
                <c:pt idx="18185">
                  <c:v>-2.4683685416017855</c:v>
                </c:pt>
                <c:pt idx="18186">
                  <c:v>-2.4689436988377378</c:v>
                </c:pt>
                <c:pt idx="18187">
                  <c:v>-2.4673809096120753</c:v>
                </c:pt>
                <c:pt idx="18188">
                  <c:v>-2.4658181262686067</c:v>
                </c:pt>
                <c:pt idx="18189">
                  <c:v>-2.4642553488073258</c:v>
                </c:pt>
                <c:pt idx="18190">
                  <c:v>-2.4644441621956754</c:v>
                </c:pt>
                <c:pt idx="18191">
                  <c:v>-2.4646329748534743</c:v>
                </c:pt>
                <c:pt idx="18192">
                  <c:v>-2.4648217867807207</c:v>
                </c:pt>
                <c:pt idx="18193">
                  <c:v>-2.465010771922131</c:v>
                </c:pt>
                <c:pt idx="18194">
                  <c:v>-2.4651997563600494</c:v>
                </c:pt>
                <c:pt idx="18195">
                  <c:v>-2.4653887400944736</c:v>
                </c:pt>
                <c:pt idx="18196">
                  <c:v>-2.4642196688408458</c:v>
                </c:pt>
                <c:pt idx="18197">
                  <c:v>-2.4630506019831153</c:v>
                </c:pt>
                <c:pt idx="18198">
                  <c:v>-2.461881539521285</c:v>
                </c:pt>
                <c:pt idx="18199">
                  <c:v>-2.4618751116017923</c:v>
                </c:pt>
                <c:pt idx="18200">
                  <c:v>-2.4618686836823027</c:v>
                </c:pt>
                <c:pt idx="18201">
                  <c:v>-2.4618622557628114</c:v>
                </c:pt>
                <c:pt idx="18202">
                  <c:v>-2.4620500263582845</c:v>
                </c:pt>
                <c:pt idx="18203">
                  <c:v>-2.4622377960608595</c:v>
                </c:pt>
                <c:pt idx="18204">
                  <c:v>-2.4624255648705424</c:v>
                </c:pt>
                <c:pt idx="18205">
                  <c:v>-2.4616412692178042</c:v>
                </c:pt>
                <c:pt idx="18206">
                  <c:v>-2.4608569779129166</c:v>
                </c:pt>
                <c:pt idx="18207">
                  <c:v>-2.4600726909558746</c:v>
                </c:pt>
                <c:pt idx="18208">
                  <c:v>-2.4598711666757964</c:v>
                </c:pt>
                <c:pt idx="18209">
                  <c:v>-2.4596696431388634</c:v>
                </c:pt>
                <c:pt idx="18210">
                  <c:v>-2.4594681203450777</c:v>
                </c:pt>
                <c:pt idx="18211">
                  <c:v>-2.4592683725423758</c:v>
                </c:pt>
                <c:pt idx="18212">
                  <c:v>-2.4590686257137468</c:v>
                </c:pt>
                <c:pt idx="18213">
                  <c:v>-2.4588688798591809</c:v>
                </c:pt>
                <c:pt idx="18214">
                  <c:v>-2.4586661458244286</c:v>
                </c:pt>
                <c:pt idx="18215">
                  <c:v>-2.4584634127254872</c:v>
                </c:pt>
                <c:pt idx="18216">
                  <c:v>-2.4582606805623608</c:v>
                </c:pt>
                <c:pt idx="18217">
                  <c:v>-2.4572863903655962</c:v>
                </c:pt>
                <c:pt idx="18218">
                  <c:v>-2.4563121028839046</c:v>
                </c:pt>
                <c:pt idx="18219">
                  <c:v>-2.4553378181172847</c:v>
                </c:pt>
                <c:pt idx="18220">
                  <c:v>-2.4553343525511395</c:v>
                </c:pt>
                <c:pt idx="18221">
                  <c:v>-2.4553308869849939</c:v>
                </c:pt>
                <c:pt idx="18222">
                  <c:v>-2.4553274214188483</c:v>
                </c:pt>
                <c:pt idx="18223">
                  <c:v>-2.4549336292125088</c:v>
                </c:pt>
                <c:pt idx="18224">
                  <c:v>-2.4545398380977952</c:v>
                </c:pt>
                <c:pt idx="18225">
                  <c:v>-2.4541460480747097</c:v>
                </c:pt>
                <c:pt idx="18226">
                  <c:v>-2.4533652702516302</c:v>
                </c:pt>
                <c:pt idx="18227">
                  <c:v>-2.4525844946024762</c:v>
                </c:pt>
                <c:pt idx="18228">
                  <c:v>-2.451803721127245</c:v>
                </c:pt>
                <c:pt idx="18229">
                  <c:v>-2.4508268119558361</c:v>
                </c:pt>
                <c:pt idx="18230">
                  <c:v>-2.4498499049639482</c:v>
                </c:pt>
                <c:pt idx="18231">
                  <c:v>-2.448873000151583</c:v>
                </c:pt>
                <c:pt idx="18232">
                  <c:v>-2.4490640736106135</c:v>
                </c:pt>
                <c:pt idx="18233">
                  <c:v>-2.4492551466908403</c:v>
                </c:pt>
                <c:pt idx="18234">
                  <c:v>-2.4494462193922644</c:v>
                </c:pt>
                <c:pt idx="18235">
                  <c:v>-2.4498330829084782</c:v>
                </c:pt>
                <c:pt idx="18236">
                  <c:v>-2.4502199453330666</c:v>
                </c:pt>
                <c:pt idx="18237">
                  <c:v>-2.4506068066660278</c:v>
                </c:pt>
                <c:pt idx="18238">
                  <c:v>-2.4506045582962819</c:v>
                </c:pt>
                <c:pt idx="18239">
                  <c:v>-2.4506023099265364</c:v>
                </c:pt>
                <c:pt idx="18240">
                  <c:v>-2.45060006155679</c:v>
                </c:pt>
                <c:pt idx="18241">
                  <c:v>-2.4505966025264123</c:v>
                </c:pt>
                <c:pt idx="18242">
                  <c:v>-2.4505931434960337</c:v>
                </c:pt>
                <c:pt idx="18243">
                  <c:v>-2.4505896844656556</c:v>
                </c:pt>
                <c:pt idx="18244">
                  <c:v>-2.4509765420052121</c:v>
                </c:pt>
                <c:pt idx="18245">
                  <c:v>-2.4513633984531422</c:v>
                </c:pt>
                <c:pt idx="18246">
                  <c:v>-2.4517502538094447</c:v>
                </c:pt>
                <c:pt idx="18247">
                  <c:v>-2.4513564782091324</c:v>
                </c:pt>
                <c:pt idx="18248">
                  <c:v>-2.4509627037004451</c:v>
                </c:pt>
                <c:pt idx="18249">
                  <c:v>-2.4505689302833868</c:v>
                </c:pt>
                <c:pt idx="18250">
                  <c:v>-2.4511513982531219</c:v>
                </c:pt>
                <c:pt idx="18251">
                  <c:v>-2.451733864006016</c:v>
                </c:pt>
                <c:pt idx="18252">
                  <c:v>-2.4523163275420661</c:v>
                </c:pt>
                <c:pt idx="18253">
                  <c:v>-2.4525046227126408</c:v>
                </c:pt>
                <c:pt idx="18254">
                  <c:v>-2.4526929170714928</c:v>
                </c:pt>
                <c:pt idx="18255">
                  <c:v>-2.4528812106186213</c:v>
                </c:pt>
                <c:pt idx="18256">
                  <c:v>-2.4519026064451666</c:v>
                </c:pt>
                <c:pt idx="18257">
                  <c:v>-2.4509240058134347</c:v>
                </c:pt>
                <c:pt idx="18258">
                  <c:v>-2.4499454087234263</c:v>
                </c:pt>
                <c:pt idx="18259">
                  <c:v>-2.4509148379241639</c:v>
                </c:pt>
                <c:pt idx="18260">
                  <c:v>-2.4518842634469582</c:v>
                </c:pt>
                <c:pt idx="18261">
                  <c:v>-2.4528536852918092</c:v>
                </c:pt>
                <c:pt idx="18262">
                  <c:v>-2.4532382764224829</c:v>
                </c:pt>
                <c:pt idx="18263">
                  <c:v>-2.4536228657519707</c:v>
                </c:pt>
                <c:pt idx="18264">
                  <c:v>-2.454007453280274</c:v>
                </c:pt>
                <c:pt idx="18265">
                  <c:v>-2.4530257482280944</c:v>
                </c:pt>
                <c:pt idx="18266">
                  <c:v>-2.4520440491695998</c:v>
                </c:pt>
                <c:pt idx="18267">
                  <c:v>-2.4510623561047922</c:v>
                </c:pt>
                <c:pt idx="18268">
                  <c:v>-2.4516416370843195</c:v>
                </c:pt>
                <c:pt idx="18269">
                  <c:v>-2.4522209159412389</c:v>
                </c:pt>
                <c:pt idx="18270">
                  <c:v>-2.4528001926755501</c:v>
                </c:pt>
                <c:pt idx="18271">
                  <c:v>-2.4522105314746239</c:v>
                </c:pt>
                <c:pt idx="18272">
                  <c:v>-2.4516208730494164</c:v>
                </c:pt>
                <c:pt idx="18273">
                  <c:v>-2.4510312173999269</c:v>
                </c:pt>
                <c:pt idx="18274">
                  <c:v>-2.4514158013552514</c:v>
                </c:pt>
                <c:pt idx="18275">
                  <c:v>-2.4518003835093918</c:v>
                </c:pt>
                <c:pt idx="18276">
                  <c:v>-2.4521849638623467</c:v>
                </c:pt>
                <c:pt idx="18277">
                  <c:v>-2.451207444349166</c:v>
                </c:pt>
                <c:pt idx="18278">
                  <c:v>-2.4502299275603878</c:v>
                </c:pt>
                <c:pt idx="18279">
                  <c:v>-2.4492524134960143</c:v>
                </c:pt>
                <c:pt idx="18280">
                  <c:v>-2.4502179448387458</c:v>
                </c:pt>
                <c:pt idx="18281">
                  <c:v>-2.4511834721088697</c:v>
                </c:pt>
                <c:pt idx="18282">
                  <c:v>-2.4521489953063837</c:v>
                </c:pt>
                <c:pt idx="18283">
                  <c:v>-2.4523423448555568</c:v>
                </c:pt>
                <c:pt idx="18284">
                  <c:v>-2.4525356938542529</c:v>
                </c:pt>
                <c:pt idx="18285">
                  <c:v>-2.4527290423024679</c:v>
                </c:pt>
                <c:pt idx="18286">
                  <c:v>-2.4509755137167817</c:v>
                </c:pt>
                <c:pt idx="18287">
                  <c:v>-2.4492219883150042</c:v>
                </c:pt>
                <c:pt idx="18288">
                  <c:v>-2.4474684660971429</c:v>
                </c:pt>
                <c:pt idx="18289">
                  <c:v>-2.448048768624103</c:v>
                </c:pt>
                <c:pt idx="18290">
                  <c:v>-2.4486290695182911</c:v>
                </c:pt>
                <c:pt idx="18291">
                  <c:v>-2.4492093687797003</c:v>
                </c:pt>
                <c:pt idx="18292">
                  <c:v>-2.4494004217735217</c:v>
                </c:pt>
                <c:pt idx="18293">
                  <c:v>-2.4495914743885412</c:v>
                </c:pt>
                <c:pt idx="18294">
                  <c:v>-2.4497825266247548</c:v>
                </c:pt>
                <c:pt idx="18295">
                  <c:v>-2.4499725409353963</c:v>
                </c:pt>
                <c:pt idx="18296">
                  <c:v>-2.4501625547048875</c:v>
                </c:pt>
                <c:pt idx="18297">
                  <c:v>-2.4503525679332316</c:v>
                </c:pt>
                <c:pt idx="18298">
                  <c:v>-2.4497643205666679</c:v>
                </c:pt>
                <c:pt idx="18299">
                  <c:v>-2.4491760753227094</c:v>
                </c:pt>
                <c:pt idx="18300">
                  <c:v>-2.4485878322013619</c:v>
                </c:pt>
                <c:pt idx="18301">
                  <c:v>-2.4481911609643121</c:v>
                </c:pt>
                <c:pt idx="18302">
                  <c:v>-2.4477944917467718</c:v>
                </c:pt>
                <c:pt idx="18303">
                  <c:v>-2.4473978245487422</c:v>
                </c:pt>
                <c:pt idx="18304">
                  <c:v>-2.4473909146611939</c:v>
                </c:pt>
                <c:pt idx="18305">
                  <c:v>-2.4473840047736455</c:v>
                </c:pt>
                <c:pt idx="18306">
                  <c:v>-2.4473770948860976</c:v>
                </c:pt>
                <c:pt idx="18307">
                  <c:v>-2.4475669879077051</c:v>
                </c:pt>
                <c:pt idx="18308">
                  <c:v>-2.4477568798283547</c:v>
                </c:pt>
                <c:pt idx="18309">
                  <c:v>-2.4479467706480476</c:v>
                </c:pt>
                <c:pt idx="18310">
                  <c:v>-2.4473561265649795</c:v>
                </c:pt>
                <c:pt idx="18311">
                  <c:v>-2.4467654857474614</c:v>
                </c:pt>
                <c:pt idx="18312">
                  <c:v>-2.4461748481954952</c:v>
                </c:pt>
                <c:pt idx="18313">
                  <c:v>-2.44577595154156</c:v>
                </c:pt>
                <c:pt idx="18314">
                  <c:v>-2.4453770576166911</c:v>
                </c:pt>
                <c:pt idx="18315">
                  <c:v>-2.4449781664208912</c:v>
                </c:pt>
                <c:pt idx="18316">
                  <c:v>-2.4447790090589958</c:v>
                </c:pt>
                <c:pt idx="18317">
                  <c:v>-2.4445798525899929</c:v>
                </c:pt>
                <c:pt idx="18318">
                  <c:v>-2.4443806970138877</c:v>
                </c:pt>
                <c:pt idx="18319">
                  <c:v>-2.4437888702706556</c:v>
                </c:pt>
                <c:pt idx="18320">
                  <c:v>-2.4431970473644444</c:v>
                </c:pt>
                <c:pt idx="18321">
                  <c:v>-2.4426052282952577</c:v>
                </c:pt>
                <c:pt idx="18322">
                  <c:v>-2.4429868599500031</c:v>
                </c:pt>
                <c:pt idx="18323">
                  <c:v>-2.4433684888756799</c:v>
                </c:pt>
                <c:pt idx="18324">
                  <c:v>-2.44375011507229</c:v>
                </c:pt>
                <c:pt idx="18325">
                  <c:v>-2.4433507238804895</c:v>
                </c:pt>
                <c:pt idx="18326">
                  <c:v>-2.4429513355815029</c:v>
                </c:pt>
                <c:pt idx="18327">
                  <c:v>-2.4425519501753259</c:v>
                </c:pt>
                <c:pt idx="18328">
                  <c:v>-2.442545053331322</c:v>
                </c:pt>
                <c:pt idx="18329">
                  <c:v>-2.4425381564873181</c:v>
                </c:pt>
                <c:pt idx="18330">
                  <c:v>-2.4425312596433133</c:v>
                </c:pt>
                <c:pt idx="18331">
                  <c:v>-2.44252488006261</c:v>
                </c:pt>
                <c:pt idx="18332">
                  <c:v>-2.4425185004819059</c:v>
                </c:pt>
                <c:pt idx="18333">
                  <c:v>-2.4425121209012035</c:v>
                </c:pt>
                <c:pt idx="18334">
                  <c:v>-2.4417315302704781</c:v>
                </c:pt>
                <c:pt idx="18335">
                  <c:v>-2.4409509418136786</c:v>
                </c:pt>
                <c:pt idx="18336">
                  <c:v>-2.4401703555308014</c:v>
                </c:pt>
                <c:pt idx="18337">
                  <c:v>-2.4411409467330603</c:v>
                </c:pt>
                <c:pt idx="18338">
                  <c:v>-2.4421115379353191</c:v>
                </c:pt>
                <c:pt idx="18339">
                  <c:v>-2.4430821291375779</c:v>
                </c:pt>
                <c:pt idx="18340">
                  <c:v>-2.4432790298093381</c:v>
                </c:pt>
                <c:pt idx="18341">
                  <c:v>-2.4434759310222449</c:v>
                </c:pt>
                <c:pt idx="18342">
                  <c:v>-2.4436728327763024</c:v>
                </c:pt>
                <c:pt idx="18343">
                  <c:v>-2.4440694557074525</c:v>
                </c:pt>
                <c:pt idx="18344">
                  <c:v>-2.4444660806581142</c:v>
                </c:pt>
                <c:pt idx="18345">
                  <c:v>-2.4448627076282845</c:v>
                </c:pt>
                <c:pt idx="18346">
                  <c:v>-2.4450664004302527</c:v>
                </c:pt>
                <c:pt idx="18347">
                  <c:v>-2.4452700943331775</c:v>
                </c:pt>
                <c:pt idx="18348">
                  <c:v>-2.4454737893370599</c:v>
                </c:pt>
                <c:pt idx="18349">
                  <c:v>-2.4454806943542726</c:v>
                </c:pt>
                <c:pt idx="18350">
                  <c:v>-2.445487599371484</c:v>
                </c:pt>
                <c:pt idx="18351">
                  <c:v>-2.4454945043886962</c:v>
                </c:pt>
                <c:pt idx="18352">
                  <c:v>-2.4460845438689001</c:v>
                </c:pt>
                <c:pt idx="18353">
                  <c:v>-2.4466745878947509</c:v>
                </c:pt>
                <c:pt idx="18354">
                  <c:v>-2.4472646364662496</c:v>
                </c:pt>
                <c:pt idx="18355">
                  <c:v>-2.4478621720086617</c:v>
                </c:pt>
                <c:pt idx="18356">
                  <c:v>-2.4484597140821758</c:v>
                </c:pt>
                <c:pt idx="18357">
                  <c:v>-2.449057262686793</c:v>
                </c:pt>
                <c:pt idx="18358">
                  <c:v>-2.449075241130068</c:v>
                </c:pt>
                <c:pt idx="18359">
                  <c:v>-2.4490932195733426</c:v>
                </c:pt>
                <c:pt idx="18360">
                  <c:v>-2.4491111980166176</c:v>
                </c:pt>
                <c:pt idx="18361">
                  <c:v>-2.450496744882809</c:v>
                </c:pt>
                <c:pt idx="18362">
                  <c:v>-2.4518823152175835</c:v>
                </c:pt>
                <c:pt idx="18363">
                  <c:v>-2.4532679090209397</c:v>
                </c:pt>
                <c:pt idx="18364">
                  <c:v>-2.4536864165086185</c:v>
                </c:pt>
                <c:pt idx="18365">
                  <c:v>-2.4541049328930584</c:v>
                </c:pt>
                <c:pt idx="18366">
                  <c:v>-2.4545234581742581</c:v>
                </c:pt>
                <c:pt idx="18367">
                  <c:v>-2.454929473452037</c:v>
                </c:pt>
                <c:pt idx="18368">
                  <c:v>-2.4553354946824499</c:v>
                </c:pt>
                <c:pt idx="18369">
                  <c:v>-2.455741521865495</c:v>
                </c:pt>
                <c:pt idx="18370">
                  <c:v>-2.4565458760054537</c:v>
                </c:pt>
                <c:pt idx="18371">
                  <c:v>-2.4573502451007045</c:v>
                </c:pt>
                <c:pt idx="18372">
                  <c:v>-2.4581546291512457</c:v>
                </c:pt>
                <c:pt idx="18373">
                  <c:v>-2.4593361149018866</c:v>
                </c:pt>
                <c:pt idx="18374">
                  <c:v>-2.4605176137147331</c:v>
                </c:pt>
                <c:pt idx="18375">
                  <c:v>-2.4616991255897833</c:v>
                </c:pt>
                <c:pt idx="18376">
                  <c:v>-2.462289886425634</c:v>
                </c:pt>
                <c:pt idx="18377">
                  <c:v>-2.4628806505270382</c:v>
                </c:pt>
                <c:pt idx="18378">
                  <c:v>-2.4634714178939912</c:v>
                </c:pt>
                <c:pt idx="18379">
                  <c:v>-2.4636828188098647</c:v>
                </c:pt>
                <c:pt idx="18380">
                  <c:v>-2.4638942225126477</c:v>
                </c:pt>
                <c:pt idx="18381">
                  <c:v>-2.4641056290023506</c:v>
                </c:pt>
                <c:pt idx="18382">
                  <c:v>-2.4652993800627683</c:v>
                </c:pt>
                <c:pt idx="18383">
                  <c:v>-2.4664931556148195</c:v>
                </c:pt>
                <c:pt idx="18384">
                  <c:v>-2.4676869556585044</c:v>
                </c:pt>
                <c:pt idx="18385">
                  <c:v>-2.4675104884013228</c:v>
                </c:pt>
                <c:pt idx="18386">
                  <c:v>-2.4673340179238412</c:v>
                </c:pt>
                <c:pt idx="18387">
                  <c:v>-2.4671575442260592</c:v>
                </c:pt>
                <c:pt idx="18388">
                  <c:v>-2.4681486506024011</c:v>
                </c:pt>
                <c:pt idx="18389">
                  <c:v>-2.4691397701920943</c:v>
                </c:pt>
                <c:pt idx="18390">
                  <c:v>-2.470130902995141</c:v>
                </c:pt>
                <c:pt idx="18391">
                  <c:v>-2.4707344755320868</c:v>
                </c:pt>
                <c:pt idx="18392">
                  <c:v>-2.4713380572942136</c:v>
                </c:pt>
                <c:pt idx="18393">
                  <c:v>-2.4719416482815224</c:v>
                </c:pt>
                <c:pt idx="18394">
                  <c:v>-2.4729473118632166</c:v>
                </c:pt>
                <c:pt idx="18395">
                  <c:v>-2.4739529999645353</c:v>
                </c:pt>
                <c:pt idx="18396">
                  <c:v>-2.4749587125854786</c:v>
                </c:pt>
                <c:pt idx="18397">
                  <c:v>-2.4767413671493888</c:v>
                </c:pt>
                <c:pt idx="18398">
                  <c:v>-2.4785240650634894</c:v>
                </c:pt>
                <c:pt idx="18399">
                  <c:v>-2.480306806327782</c:v>
                </c:pt>
                <c:pt idx="18400">
                  <c:v>-2.4809187414368985</c:v>
                </c:pt>
                <c:pt idx="18401">
                  <c:v>-2.4815306896082183</c:v>
                </c:pt>
                <c:pt idx="18402">
                  <c:v>-2.4821426508417432</c:v>
                </c:pt>
                <c:pt idx="18403">
                  <c:v>-2.4831450413456713</c:v>
                </c:pt>
                <c:pt idx="18404">
                  <c:v>-2.4841474536448187</c:v>
                </c:pt>
                <c:pt idx="18405">
                  <c:v>-2.4851498877391891</c:v>
                </c:pt>
                <c:pt idx="18406">
                  <c:v>-2.4857566535111761</c:v>
                </c:pt>
                <c:pt idx="18407">
                  <c:v>-2.4863634298962034</c:v>
                </c:pt>
                <c:pt idx="18408">
                  <c:v>-2.4869702168942727</c:v>
                </c:pt>
                <c:pt idx="18409">
                  <c:v>-2.4881545102871763</c:v>
                </c:pt>
                <c:pt idx="18410">
                  <c:v>-2.4893388188648924</c:v>
                </c:pt>
                <c:pt idx="18411">
                  <c:v>-2.4905231426274215</c:v>
                </c:pt>
                <c:pt idx="18412">
                  <c:v>-2.49052894029461</c:v>
                </c:pt>
                <c:pt idx="18413">
                  <c:v>-2.4905347379617986</c:v>
                </c:pt>
                <c:pt idx="18414">
                  <c:v>-2.4905405356289867</c:v>
                </c:pt>
                <c:pt idx="18415">
                  <c:v>-2.4897549018758509</c:v>
                </c:pt>
                <c:pt idx="18416">
                  <c:v>-2.4889692731227409</c:v>
                </c:pt>
                <c:pt idx="18417">
                  <c:v>-2.4881836493696556</c:v>
                </c:pt>
                <c:pt idx="18418">
                  <c:v>-2.4881638130383443</c:v>
                </c:pt>
                <c:pt idx="18419">
                  <c:v>-2.4881439767508851</c:v>
                </c:pt>
                <c:pt idx="18420">
                  <c:v>-2.4881241405072765</c:v>
                </c:pt>
                <c:pt idx="18421">
                  <c:v>-2.486932314194422</c:v>
                </c:pt>
                <c:pt idx="18422">
                  <c:v>-2.4857405100873158</c:v>
                </c:pt>
                <c:pt idx="18423">
                  <c:v>-2.4845487281859571</c:v>
                </c:pt>
                <c:pt idx="18424">
                  <c:v>-2.4831637775201343</c:v>
                </c:pt>
                <c:pt idx="18425">
                  <c:v>-2.4817788523591986</c:v>
                </c:pt>
                <c:pt idx="18426">
                  <c:v>-2.4803939527031509</c:v>
                </c:pt>
                <c:pt idx="18427">
                  <c:v>-2.4792040137654934</c:v>
                </c:pt>
                <c:pt idx="18428">
                  <c:v>-2.4780140954008081</c:v>
                </c:pt>
                <c:pt idx="18429">
                  <c:v>-2.4768241976090946</c:v>
                </c:pt>
                <c:pt idx="18430">
                  <c:v>-2.4760262912098887</c:v>
                </c:pt>
                <c:pt idx="18431">
                  <c:v>-2.4752283975281384</c:v>
                </c:pt>
                <c:pt idx="18432">
                  <c:v>-2.4744305165638441</c:v>
                </c:pt>
                <c:pt idx="18433">
                  <c:v>-2.4748023810861555</c:v>
                </c:pt>
                <c:pt idx="18434">
                  <c:v>-2.475174240900476</c:v>
                </c:pt>
                <c:pt idx="18435">
                  <c:v>-2.4755460960068043</c:v>
                </c:pt>
                <c:pt idx="18436">
                  <c:v>-2.4751462986803423</c:v>
                </c:pt>
                <c:pt idx="18437">
                  <c:v>-2.4747465053042648</c:v>
                </c:pt>
                <c:pt idx="18438">
                  <c:v>-2.4743467158785708</c:v>
                </c:pt>
                <c:pt idx="18439">
                  <c:v>-2.4737558334009409</c:v>
                </c:pt>
                <c:pt idx="18440">
                  <c:v>-2.4731649541888583</c:v>
                </c:pt>
                <c:pt idx="18441">
                  <c:v>-2.4725740782423302</c:v>
                </c:pt>
                <c:pt idx="18442">
                  <c:v>-2.4725670997502167</c:v>
                </c:pt>
                <c:pt idx="18443">
                  <c:v>-2.472560121258105</c:v>
                </c:pt>
                <c:pt idx="18444">
                  <c:v>-2.4725531427659906</c:v>
                </c:pt>
                <c:pt idx="18445">
                  <c:v>-2.4719610540329553</c:v>
                </c:pt>
                <c:pt idx="18446">
                  <c:v>-2.4713689691369418</c:v>
                </c:pt>
                <c:pt idx="18447">
                  <c:v>-2.470776888077951</c:v>
                </c:pt>
                <c:pt idx="18448">
                  <c:v>-2.4707688684450977</c:v>
                </c:pt>
                <c:pt idx="18449">
                  <c:v>-2.4707608488122439</c:v>
                </c:pt>
                <c:pt idx="18450">
                  <c:v>-2.4707528291793901</c:v>
                </c:pt>
                <c:pt idx="18451">
                  <c:v>-2.4697669082638369</c:v>
                </c:pt>
                <c:pt idx="18452">
                  <c:v>-2.4687809964750316</c:v>
                </c:pt>
                <c:pt idx="18453">
                  <c:v>-2.4677950938129771</c:v>
                </c:pt>
                <c:pt idx="18454">
                  <c:v>-2.4677829043269659</c:v>
                </c:pt>
                <c:pt idx="18455">
                  <c:v>-2.4677707148409542</c:v>
                </c:pt>
                <c:pt idx="18456">
                  <c:v>-2.4677585253549421</c:v>
                </c:pt>
                <c:pt idx="18457">
                  <c:v>-2.465411418183328</c:v>
                </c:pt>
                <c:pt idx="18458">
                  <c:v>-2.4630643328909039</c:v>
                </c:pt>
                <c:pt idx="18459">
                  <c:v>-2.4607172694776738</c:v>
                </c:pt>
                <c:pt idx="18460">
                  <c:v>-2.4616817445313059</c:v>
                </c:pt>
                <c:pt idx="18461">
                  <c:v>-2.4626462119566113</c:v>
                </c:pt>
                <c:pt idx="18462">
                  <c:v>-2.4636106717535884</c:v>
                </c:pt>
                <c:pt idx="18463">
                  <c:v>-2.4639895071466809</c:v>
                </c:pt>
                <c:pt idx="18464">
                  <c:v>-2.4643683399963803</c:v>
                </c:pt>
                <c:pt idx="18465">
                  <c:v>-2.4647471703026778</c:v>
                </c:pt>
                <c:pt idx="18466">
                  <c:v>-2.464351993008457</c:v>
                </c:pt>
                <c:pt idx="18467">
                  <c:v>-2.4639568182576337</c:v>
                </c:pt>
                <c:pt idx="18468">
                  <c:v>-2.4635616460502097</c:v>
                </c:pt>
                <c:pt idx="18469">
                  <c:v>-2.4619949504351251</c:v>
                </c:pt>
                <c:pt idx="18470">
                  <c:v>-2.4604282657129839</c:v>
                </c:pt>
                <c:pt idx="18471">
                  <c:v>-2.4588615918837911</c:v>
                </c:pt>
                <c:pt idx="18472">
                  <c:v>-2.4600200509492933</c:v>
                </c:pt>
                <c:pt idx="18473">
                  <c:v>-2.4611785013610876</c:v>
                </c:pt>
                <c:pt idx="18474">
                  <c:v>-2.46233694311917</c:v>
                </c:pt>
                <c:pt idx="18475">
                  <c:v>-2.4619407432173772</c:v>
                </c:pt>
                <c:pt idx="18476">
                  <c:v>-2.4615445461836707</c:v>
                </c:pt>
                <c:pt idx="18477">
                  <c:v>-2.4611483520180517</c:v>
                </c:pt>
                <c:pt idx="18478">
                  <c:v>-2.4603565927055371</c:v>
                </c:pt>
                <c:pt idx="18479">
                  <c:v>-2.4595648403794357</c:v>
                </c:pt>
                <c:pt idx="18480">
                  <c:v>-2.4587730950397479</c:v>
                </c:pt>
                <c:pt idx="18481">
                  <c:v>-2.4587638983088964</c:v>
                </c:pt>
                <c:pt idx="18482">
                  <c:v>-2.4587547015780453</c:v>
                </c:pt>
                <c:pt idx="18483">
                  <c:v>-2.4587455048471938</c:v>
                </c:pt>
                <c:pt idx="18484">
                  <c:v>-2.4581542423503784</c:v>
                </c:pt>
                <c:pt idx="18485">
                  <c:v>-2.4575629833640305</c:v>
                </c:pt>
                <c:pt idx="18486">
                  <c:v>-2.4569717278881504</c:v>
                </c:pt>
                <c:pt idx="18487">
                  <c:v>-2.4573561416546119</c:v>
                </c:pt>
                <c:pt idx="18488">
                  <c:v>-2.4577405535653085</c:v>
                </c:pt>
                <c:pt idx="18489">
                  <c:v>-2.4581249636202362</c:v>
                </c:pt>
                <c:pt idx="18490">
                  <c:v>-2.4577311869765808</c:v>
                </c:pt>
                <c:pt idx="18491">
                  <c:v>-2.4573374114245499</c:v>
                </c:pt>
                <c:pt idx="18492">
                  <c:v>-2.456943636964148</c:v>
                </c:pt>
                <c:pt idx="18493">
                  <c:v>-2.4573304743023066</c:v>
                </c:pt>
                <c:pt idx="18494">
                  <c:v>-2.4577173105488366</c:v>
                </c:pt>
                <c:pt idx="18495">
                  <c:v>-2.4581041457037411</c:v>
                </c:pt>
                <c:pt idx="18496">
                  <c:v>-2.457710372334966</c:v>
                </c:pt>
                <c:pt idx="18497">
                  <c:v>-2.4573166000578168</c:v>
                </c:pt>
                <c:pt idx="18498">
                  <c:v>-2.4569228288722966</c:v>
                </c:pt>
                <c:pt idx="18499">
                  <c:v>-2.4569183204523948</c:v>
                </c:pt>
                <c:pt idx="18500">
                  <c:v>-2.456913812032492</c:v>
                </c:pt>
                <c:pt idx="18501">
                  <c:v>-2.4569093036125911</c:v>
                </c:pt>
                <c:pt idx="18502">
                  <c:v>-2.4569041015896271</c:v>
                </c:pt>
                <c:pt idx="18503">
                  <c:v>-2.456898899566665</c:v>
                </c:pt>
                <c:pt idx="18504">
                  <c:v>-2.4568936975437019</c:v>
                </c:pt>
                <c:pt idx="18505">
                  <c:v>-2.4563040241865286</c:v>
                </c:pt>
                <c:pt idx="18506">
                  <c:v>-2.4557143536050732</c:v>
                </c:pt>
                <c:pt idx="18507">
                  <c:v>-2.4551246857993374</c:v>
                </c:pt>
                <c:pt idx="18508">
                  <c:v>-2.4545351940068061</c:v>
                </c:pt>
                <c:pt idx="18509">
                  <c:v>-2.4539457049083571</c:v>
                </c:pt>
                <c:pt idx="18510">
                  <c:v>-2.453356218503985</c:v>
                </c:pt>
                <c:pt idx="18511">
                  <c:v>-2.4543245655817811</c:v>
                </c:pt>
                <c:pt idx="18512">
                  <c:v>-2.4552929081643144</c:v>
                </c:pt>
                <c:pt idx="18513">
                  <c:v>-2.4562612462515823</c:v>
                </c:pt>
                <c:pt idx="18514">
                  <c:v>-2.4562536184036916</c:v>
                </c:pt>
                <c:pt idx="18515">
                  <c:v>-2.4562459905558032</c:v>
                </c:pt>
                <c:pt idx="18516">
                  <c:v>-2.4562383627079121</c:v>
                </c:pt>
                <c:pt idx="18517">
                  <c:v>-2.4554498181504214</c:v>
                </c:pt>
                <c:pt idx="18518">
                  <c:v>-2.4546612786144166</c:v>
                </c:pt>
                <c:pt idx="18519">
                  <c:v>-2.453872744099896</c:v>
                </c:pt>
                <c:pt idx="18520">
                  <c:v>-2.4530873772017676</c:v>
                </c:pt>
                <c:pt idx="18521">
                  <c:v>-2.452302015412362</c:v>
                </c:pt>
                <c:pt idx="18522">
                  <c:v>-2.4515166587316752</c:v>
                </c:pt>
                <c:pt idx="18523">
                  <c:v>-2.4509242590066749</c:v>
                </c:pt>
                <c:pt idx="18524">
                  <c:v>-2.450331863363616</c:v>
                </c:pt>
                <c:pt idx="18525">
                  <c:v>-2.4497394718024927</c:v>
                </c:pt>
                <c:pt idx="18526">
                  <c:v>-2.4493410717290232</c:v>
                </c:pt>
                <c:pt idx="18527">
                  <c:v>-2.4489426742208757</c:v>
                </c:pt>
                <c:pt idx="18528">
                  <c:v>-2.4485442792780541</c:v>
                </c:pt>
                <c:pt idx="18529">
                  <c:v>-2.4497071374580655</c:v>
                </c:pt>
                <c:pt idx="18530">
                  <c:v>-2.4508699881058509</c:v>
                </c:pt>
                <c:pt idx="18531">
                  <c:v>-2.452032831221409</c:v>
                </c:pt>
                <c:pt idx="18532">
                  <c:v>-2.4510501813799719</c:v>
                </c:pt>
                <c:pt idx="18533">
                  <c:v>-2.4500675383495447</c:v>
                </c:pt>
                <c:pt idx="18534">
                  <c:v>-2.4490849021301231</c:v>
                </c:pt>
                <c:pt idx="18535">
                  <c:v>-2.4482962541199704</c:v>
                </c:pt>
                <c:pt idx="18536">
                  <c:v>-2.4475076112404688</c:v>
                </c:pt>
                <c:pt idx="18537">
                  <c:v>-2.446718973491611</c:v>
                </c:pt>
                <c:pt idx="18538">
                  <c:v>-2.4469088619437795</c:v>
                </c:pt>
                <c:pt idx="18539">
                  <c:v>-2.4470987492949905</c:v>
                </c:pt>
                <c:pt idx="18540">
                  <c:v>-2.4472886355452443</c:v>
                </c:pt>
                <c:pt idx="18541">
                  <c:v>-2.4470844123624906</c:v>
                </c:pt>
                <c:pt idx="18542">
                  <c:v>-2.4468801903632662</c:v>
                </c:pt>
                <c:pt idx="18543">
                  <c:v>-2.4466759695475706</c:v>
                </c:pt>
                <c:pt idx="18544">
                  <c:v>-2.4466690612834689</c:v>
                </c:pt>
                <c:pt idx="18545">
                  <c:v>-2.4466621530193646</c:v>
                </c:pt>
                <c:pt idx="18546">
                  <c:v>-2.4466552447552634</c:v>
                </c:pt>
                <c:pt idx="18547">
                  <c:v>-2.4466483364911604</c:v>
                </c:pt>
                <c:pt idx="18548">
                  <c:v>-2.4466414282270579</c:v>
                </c:pt>
                <c:pt idx="18549">
                  <c:v>-2.4466345199629544</c:v>
                </c:pt>
                <c:pt idx="18550">
                  <c:v>-2.4458504580226799</c:v>
                </c:pt>
                <c:pt idx="18551">
                  <c:v>-2.4450664004302523</c:v>
                </c:pt>
                <c:pt idx="18552">
                  <c:v>-2.4442823471856729</c:v>
                </c:pt>
                <c:pt idx="18553">
                  <c:v>-2.4438845141033165</c:v>
                </c:pt>
                <c:pt idx="18554">
                  <c:v>-2.4434866834225399</c:v>
                </c:pt>
                <c:pt idx="18555">
                  <c:v>-2.4430888551433414</c:v>
                </c:pt>
                <c:pt idx="18556">
                  <c:v>-2.4430819566758908</c:v>
                </c:pt>
                <c:pt idx="18557">
                  <c:v>-2.4430750582084428</c:v>
                </c:pt>
                <c:pt idx="18558">
                  <c:v>-2.4430681597409918</c:v>
                </c:pt>
                <c:pt idx="18559">
                  <c:v>-2.4430645966102773</c:v>
                </c:pt>
                <c:pt idx="18560">
                  <c:v>-2.4430610334608982</c:v>
                </c:pt>
                <c:pt idx="18561">
                  <c:v>-2.4430574702928607</c:v>
                </c:pt>
                <c:pt idx="18562">
                  <c:v>-2.4416876370908041</c:v>
                </c:pt>
                <c:pt idx="18563">
                  <c:v>-2.4403178101851979</c:v>
                </c:pt>
                <c:pt idx="18564">
                  <c:v>-2.4389479895760382</c:v>
                </c:pt>
                <c:pt idx="18565">
                  <c:v>-2.439525294168444</c:v>
                </c:pt>
                <c:pt idx="18566">
                  <c:v>-2.4401025957402118</c:v>
                </c:pt>
                <c:pt idx="18567">
                  <c:v>-2.4406798942913484</c:v>
                </c:pt>
                <c:pt idx="18568">
                  <c:v>-2.4400905376926341</c:v>
                </c:pt>
                <c:pt idx="18569">
                  <c:v>-2.4395011837880025</c:v>
                </c:pt>
                <c:pt idx="18570">
                  <c:v>-2.438911832577447</c:v>
                </c:pt>
                <c:pt idx="18571">
                  <c:v>-2.4387127069420127</c:v>
                </c:pt>
                <c:pt idx="18572">
                  <c:v>-2.4385135821994739</c:v>
                </c:pt>
                <c:pt idx="18573">
                  <c:v>-2.4383144583498293</c:v>
                </c:pt>
                <c:pt idx="18574">
                  <c:v>-2.4387000310317015</c:v>
                </c:pt>
                <c:pt idx="18575">
                  <c:v>-2.4390856022398739</c:v>
                </c:pt>
                <c:pt idx="18576">
                  <c:v>-2.4394711719743518</c:v>
                </c:pt>
                <c:pt idx="18577">
                  <c:v>-2.4386855693490825</c:v>
                </c:pt>
                <c:pt idx="18578">
                  <c:v>-2.4378999699986958</c:v>
                </c:pt>
                <c:pt idx="18579">
                  <c:v>-2.4371143739231886</c:v>
                </c:pt>
                <c:pt idx="18580">
                  <c:v>-2.4371097284725973</c:v>
                </c:pt>
                <c:pt idx="18581">
                  <c:v>-2.4371050830220065</c:v>
                </c:pt>
                <c:pt idx="18582">
                  <c:v>-2.4371004375714151</c:v>
                </c:pt>
                <c:pt idx="18583">
                  <c:v>-2.4376784121732742</c:v>
                </c:pt>
                <c:pt idx="18584">
                  <c:v>-2.4382563840810536</c:v>
                </c:pt>
                <c:pt idx="18585">
                  <c:v>-2.4388343532947534</c:v>
                </c:pt>
                <c:pt idx="18586">
                  <c:v>-2.4388297045377922</c:v>
                </c:pt>
                <c:pt idx="18587">
                  <c:v>-2.4388250557808306</c:v>
                </c:pt>
                <c:pt idx="18588">
                  <c:v>-2.4388204070238682</c:v>
                </c:pt>
                <c:pt idx="18589">
                  <c:v>-2.4374552030846663</c:v>
                </c:pt>
                <c:pt idx="18590">
                  <c:v>-2.4360900040941735</c:v>
                </c:pt>
                <c:pt idx="18591">
                  <c:v>-2.4347248100523906</c:v>
                </c:pt>
                <c:pt idx="18592">
                  <c:v>-2.4354967309207822</c:v>
                </c:pt>
                <c:pt idx="18593">
                  <c:v>-2.4362686485282876</c:v>
                </c:pt>
                <c:pt idx="18594">
                  <c:v>-2.4370405628749068</c:v>
                </c:pt>
                <c:pt idx="18595">
                  <c:v>-2.4362588445637701</c:v>
                </c:pt>
                <c:pt idx="18596">
                  <c:v>-2.4354771291874311</c:v>
                </c:pt>
                <c:pt idx="18597">
                  <c:v>-2.434695416745889</c:v>
                </c:pt>
                <c:pt idx="18598">
                  <c:v>-2.4346897443534066</c:v>
                </c:pt>
                <c:pt idx="18599">
                  <c:v>-2.4346840719609228</c:v>
                </c:pt>
                <c:pt idx="18600">
                  <c:v>-2.43467839956844</c:v>
                </c:pt>
                <c:pt idx="18601">
                  <c:v>-2.4354520252131397</c:v>
                </c:pt>
                <c:pt idx="18602">
                  <c:v>-2.4362256486839127</c:v>
                </c:pt>
                <c:pt idx="18603">
                  <c:v>-2.4369992699807637</c:v>
                </c:pt>
                <c:pt idx="18604">
                  <c:v>-2.4364109959122517</c:v>
                </c:pt>
                <c:pt idx="18605">
                  <c:v>-2.4358227240479895</c:v>
                </c:pt>
                <c:pt idx="18606">
                  <c:v>-2.4352344543879711</c:v>
                </c:pt>
                <c:pt idx="18607">
                  <c:v>-2.4352292964499487</c:v>
                </c:pt>
                <c:pt idx="18608">
                  <c:v>-2.4352241385119258</c:v>
                </c:pt>
                <c:pt idx="18609">
                  <c:v>-2.4352189805739028</c:v>
                </c:pt>
                <c:pt idx="18610">
                  <c:v>-2.4344339529254198</c:v>
                </c:pt>
                <c:pt idx="18611">
                  <c:v>-2.4336489282243279</c:v>
                </c:pt>
                <c:pt idx="18612">
                  <c:v>-2.4328639064706317</c:v>
                </c:pt>
                <c:pt idx="18613">
                  <c:v>-2.4324725849082731</c:v>
                </c:pt>
                <c:pt idx="18614">
                  <c:v>-2.432081264752902</c:v>
                </c:pt>
                <c:pt idx="18615">
                  <c:v>-2.431689946004516</c:v>
                </c:pt>
                <c:pt idx="18616">
                  <c:v>-2.4328537431440074</c:v>
                </c:pt>
                <c:pt idx="18617">
                  <c:v>-2.4340175370179473</c:v>
                </c:pt>
                <c:pt idx="18618">
                  <c:v>-2.4351813276263363</c:v>
                </c:pt>
                <c:pt idx="18619">
                  <c:v>-2.4332325224353992</c:v>
                </c:pt>
                <c:pt idx="18620">
                  <c:v>-2.4312837191515455</c:v>
                </c:pt>
                <c:pt idx="18621">
                  <c:v>-2.4293349177747712</c:v>
                </c:pt>
                <c:pt idx="18622">
                  <c:v>-2.4303087176572626</c:v>
                </c:pt>
                <c:pt idx="18623">
                  <c:v>-2.4312825175397541</c:v>
                </c:pt>
                <c:pt idx="18624">
                  <c:v>-2.4322563174222456</c:v>
                </c:pt>
                <c:pt idx="18625">
                  <c:v>-2.4330378937713104</c:v>
                </c:pt>
                <c:pt idx="18626">
                  <c:v>-2.4338194708845151</c:v>
                </c:pt>
                <c:pt idx="18627">
                  <c:v>-2.4346010487618575</c:v>
                </c:pt>
                <c:pt idx="18628">
                  <c:v>-2.4346044865754837</c:v>
                </c:pt>
                <c:pt idx="18629">
                  <c:v>-2.4346079243891099</c:v>
                </c:pt>
                <c:pt idx="18630">
                  <c:v>-2.4346113622027357</c:v>
                </c:pt>
                <c:pt idx="18631">
                  <c:v>-2.4346148000163619</c:v>
                </c:pt>
                <c:pt idx="18632">
                  <c:v>-2.4346182378299881</c:v>
                </c:pt>
                <c:pt idx="18633">
                  <c:v>-2.4346216756436134</c:v>
                </c:pt>
                <c:pt idx="18634">
                  <c:v>-2.4356011597697393</c:v>
                </c:pt>
                <c:pt idx="18635">
                  <c:v>-2.4365806483911299</c:v>
                </c:pt>
                <c:pt idx="18636">
                  <c:v>-2.4375601415077828</c:v>
                </c:pt>
                <c:pt idx="18637">
                  <c:v>-2.4365949266239486</c:v>
                </c:pt>
                <c:pt idx="18638">
                  <c:v>-2.4356297049291054</c:v>
                </c:pt>
                <c:pt idx="18639">
                  <c:v>-2.4346644764232557</c:v>
                </c:pt>
                <c:pt idx="18640">
                  <c:v>-2.4360354845801089</c:v>
                </c:pt>
                <c:pt idx="18641">
                  <c:v>-2.4374065041570603</c:v>
                </c:pt>
                <c:pt idx="18642">
                  <c:v>-2.438777535154109</c:v>
                </c:pt>
                <c:pt idx="18643">
                  <c:v>-2.4385973579631264</c:v>
                </c:pt>
                <c:pt idx="18644">
                  <c:v>-2.4384171786887219</c:v>
                </c:pt>
                <c:pt idx="18645">
                  <c:v>-2.4382369973308955</c:v>
                </c:pt>
                <c:pt idx="18646">
                  <c:v>-2.4386432172785595</c:v>
                </c:pt>
                <c:pt idx="18647">
                  <c:v>-2.439049442302287</c:v>
                </c:pt>
                <c:pt idx="18648">
                  <c:v>-2.4394556724020835</c:v>
                </c:pt>
                <c:pt idx="18649">
                  <c:v>-2.4404439560511135</c:v>
                </c:pt>
                <c:pt idx="18650">
                  <c:v>-2.4414322536827706</c:v>
                </c:pt>
                <c:pt idx="18651">
                  <c:v>-2.4424205652970472</c:v>
                </c:pt>
                <c:pt idx="18652">
                  <c:v>-2.4430256202164715</c:v>
                </c:pt>
                <c:pt idx="18653">
                  <c:v>-2.4436306852591008</c:v>
                </c:pt>
                <c:pt idx="18654">
                  <c:v>-2.4442357604249421</c:v>
                </c:pt>
                <c:pt idx="18655">
                  <c:v>-2.4452366076695218</c:v>
                </c:pt>
                <c:pt idx="18656">
                  <c:v>-2.4462374761644408</c:v>
                </c:pt>
                <c:pt idx="18657">
                  <c:v>-2.4472383659097017</c:v>
                </c:pt>
                <c:pt idx="18658">
                  <c:v>-2.4486275761898177</c:v>
                </c:pt>
                <c:pt idx="18659">
                  <c:v>-2.4500168176848738</c:v>
                </c:pt>
                <c:pt idx="18660">
                  <c:v>-2.4514060903948631</c:v>
                </c:pt>
                <c:pt idx="18661">
                  <c:v>-2.45221482612865</c:v>
                </c:pt>
                <c:pt idx="18662">
                  <c:v>-2.4530235796559561</c:v>
                </c:pt>
                <c:pt idx="18663">
                  <c:v>-2.4538323509767852</c:v>
                </c:pt>
                <c:pt idx="18664">
                  <c:v>-2.4544484904477701</c:v>
                </c:pt>
                <c:pt idx="18665">
                  <c:v>-2.4550646451852072</c:v>
                </c:pt>
                <c:pt idx="18666">
                  <c:v>-2.4556808151890954</c:v>
                </c:pt>
                <c:pt idx="18667">
                  <c:v>-2.4562916262866445</c:v>
                </c:pt>
                <c:pt idx="18668">
                  <c:v>-2.4569024501198453</c:v>
                </c:pt>
                <c:pt idx="18669">
                  <c:v>-2.4575132866886933</c:v>
                </c:pt>
                <c:pt idx="18670">
                  <c:v>-2.4585003493031361</c:v>
                </c:pt>
                <c:pt idx="18671">
                  <c:v>-2.4594874246784211</c:v>
                </c:pt>
                <c:pt idx="18672">
                  <c:v>-2.4604745128145455</c:v>
                </c:pt>
                <c:pt idx="18673">
                  <c:v>-2.4612743784735263</c:v>
                </c:pt>
                <c:pt idx="18674">
                  <c:v>-2.4620742582630122</c:v>
                </c:pt>
                <c:pt idx="18675">
                  <c:v>-2.4628741521830047</c:v>
                </c:pt>
                <c:pt idx="18676">
                  <c:v>-2.4640701231270659</c:v>
                </c:pt>
                <c:pt idx="18677">
                  <c:v>-2.465266120685369</c:v>
                </c:pt>
                <c:pt idx="18678">
                  <c:v>-2.4664621448579136</c:v>
                </c:pt>
                <c:pt idx="18679">
                  <c:v>-2.4662999730192796</c:v>
                </c:pt>
                <c:pt idx="18680">
                  <c:v>-2.4661377963103108</c:v>
                </c:pt>
                <c:pt idx="18681">
                  <c:v>-2.4659756147310041</c:v>
                </c:pt>
                <c:pt idx="18682">
                  <c:v>-2.4687322194601684</c:v>
                </c:pt>
                <c:pt idx="18683">
                  <c:v>-2.4714888916504876</c:v>
                </c:pt>
                <c:pt idx="18684">
                  <c:v>-2.4742456313019607</c:v>
                </c:pt>
                <c:pt idx="18685">
                  <c:v>-2.4750555048101432</c:v>
                </c:pt>
                <c:pt idx="18686">
                  <c:v>-2.4758653985358188</c:v>
                </c:pt>
                <c:pt idx="18687">
                  <c:v>-2.4766753124789882</c:v>
                </c:pt>
                <c:pt idx="18688">
                  <c:v>-2.4770927654998443</c:v>
                </c:pt>
                <c:pt idx="18689">
                  <c:v>-2.4775102279366843</c:v>
                </c:pt>
                <c:pt idx="18690">
                  <c:v>-2.4779276997895074</c:v>
                </c:pt>
                <c:pt idx="18691">
                  <c:v>-2.4804887753039822</c:v>
                </c:pt>
                <c:pt idx="18692">
                  <c:v>-2.4830499085333422</c:v>
                </c:pt>
                <c:pt idx="18693">
                  <c:v>-2.4856110994775849</c:v>
                </c:pt>
                <c:pt idx="18694">
                  <c:v>-2.4852429603876143</c:v>
                </c:pt>
                <c:pt idx="18695">
                  <c:v>-2.4848748143658099</c:v>
                </c:pt>
                <c:pt idx="18696">
                  <c:v>-2.484506661412174</c:v>
                </c:pt>
                <c:pt idx="18697">
                  <c:v>-2.4849111026073665</c:v>
                </c:pt>
                <c:pt idx="18698">
                  <c:v>-2.4853155481690696</c:v>
                </c:pt>
                <c:pt idx="18699">
                  <c:v>-2.4857199980972791</c:v>
                </c:pt>
                <c:pt idx="18700">
                  <c:v>-2.4865103130079418</c:v>
                </c:pt>
                <c:pt idx="18701">
                  <c:v>-2.4873006358534266</c:v>
                </c:pt>
                <c:pt idx="18702">
                  <c:v>-2.488090966633735</c:v>
                </c:pt>
                <c:pt idx="18703">
                  <c:v>-2.4878961919274358</c:v>
                </c:pt>
                <c:pt idx="18704">
                  <c:v>-2.4877014174105372</c:v>
                </c:pt>
                <c:pt idx="18705">
                  <c:v>-2.4875066430830426</c:v>
                </c:pt>
                <c:pt idx="18706">
                  <c:v>-2.4876977345570181</c:v>
                </c:pt>
                <c:pt idx="18707">
                  <c:v>-2.4878888251227074</c:v>
                </c:pt>
                <c:pt idx="18708">
                  <c:v>-2.4880799147801032</c:v>
                </c:pt>
                <c:pt idx="18709">
                  <c:v>-2.4880776329701808</c:v>
                </c:pt>
                <c:pt idx="18710">
                  <c:v>-2.488075351160258</c:v>
                </c:pt>
                <c:pt idx="18711">
                  <c:v>-2.4880730693503357</c:v>
                </c:pt>
                <c:pt idx="18712">
                  <c:v>-2.4886510690810777</c:v>
                </c:pt>
                <c:pt idx="18713">
                  <c:v>-2.4892290660361001</c:v>
                </c:pt>
                <c:pt idx="18714">
                  <c:v>-2.489807060215405</c:v>
                </c:pt>
                <c:pt idx="18715">
                  <c:v>-2.4886321080978431</c:v>
                </c:pt>
                <c:pt idx="18716">
                  <c:v>-2.4874571625113822</c:v>
                </c:pt>
                <c:pt idx="18717">
                  <c:v>-2.486282223456024</c:v>
                </c:pt>
                <c:pt idx="18718">
                  <c:v>-2.4862706469648121</c:v>
                </c:pt>
                <c:pt idx="18719">
                  <c:v>-2.4862590704735972</c:v>
                </c:pt>
                <c:pt idx="18720">
                  <c:v>-2.4862474939823853</c:v>
                </c:pt>
                <c:pt idx="18721">
                  <c:v>-2.4862357420897898</c:v>
                </c:pt>
                <c:pt idx="18722">
                  <c:v>-2.4862239901971939</c:v>
                </c:pt>
                <c:pt idx="18723">
                  <c:v>-2.4862122383045988</c:v>
                </c:pt>
                <c:pt idx="18724">
                  <c:v>-2.4850326047211464</c:v>
                </c:pt>
                <c:pt idx="18725">
                  <c:v>-2.4838529820772934</c:v>
                </c:pt>
                <c:pt idx="18726">
                  <c:v>-2.4826733703730333</c:v>
                </c:pt>
                <c:pt idx="18727">
                  <c:v>-2.4832445163468542</c:v>
                </c:pt>
                <c:pt idx="18728">
                  <c:v>-2.4838156563610405</c:v>
                </c:pt>
                <c:pt idx="18729">
                  <c:v>-2.484386790415599</c:v>
                </c:pt>
                <c:pt idx="18730">
                  <c:v>-2.4843732939384622</c:v>
                </c:pt>
                <c:pt idx="18731">
                  <c:v>-2.4843597974613254</c:v>
                </c:pt>
                <c:pt idx="18732">
                  <c:v>-2.4843463009841886</c:v>
                </c:pt>
                <c:pt idx="18733">
                  <c:v>-2.483165677568568</c:v>
                </c:pt>
                <c:pt idx="18734">
                  <c:v>-2.4819850660722116</c:v>
                </c:pt>
                <c:pt idx="18735">
                  <c:v>-2.4808044664951145</c:v>
                </c:pt>
                <c:pt idx="18736">
                  <c:v>-2.4804013067539699</c:v>
                </c:pt>
                <c:pt idx="18737">
                  <c:v>-2.4799981509972642</c:v>
                </c:pt>
                <c:pt idx="18738">
                  <c:v>-2.4795949992249988</c:v>
                </c:pt>
                <c:pt idx="18739">
                  <c:v>-2.4795797783892124</c:v>
                </c:pt>
                <c:pt idx="18740">
                  <c:v>-2.4795645575534233</c:v>
                </c:pt>
                <c:pt idx="18741">
                  <c:v>-2.4795493367176378</c:v>
                </c:pt>
                <c:pt idx="18742">
                  <c:v>-2.4789491814910889</c:v>
                </c:pt>
                <c:pt idx="18743">
                  <c:v>-2.4783490338569467</c:v>
                </c:pt>
                <c:pt idx="18744">
                  <c:v>-2.4777488938152117</c:v>
                </c:pt>
                <c:pt idx="18745">
                  <c:v>-2.4767589246514259</c:v>
                </c:pt>
                <c:pt idx="18746">
                  <c:v>-2.4757689677474541</c:v>
                </c:pt>
                <c:pt idx="18747">
                  <c:v>-2.4747790231032925</c:v>
                </c:pt>
                <c:pt idx="18748">
                  <c:v>-2.4741822377839338</c:v>
                </c:pt>
                <c:pt idx="18749">
                  <c:v>-2.4735854585058448</c:v>
                </c:pt>
                <c:pt idx="18750">
                  <c:v>-2.472988685269025</c:v>
                </c:pt>
                <c:pt idx="18751">
                  <c:v>-2.4727819171854226</c:v>
                </c:pt>
                <c:pt idx="18752">
                  <c:v>-2.4725751511581837</c:v>
                </c:pt>
                <c:pt idx="18753">
                  <c:v>-2.4723683871873088</c:v>
                </c:pt>
                <c:pt idx="18754">
                  <c:v>-2.4719663561535916</c:v>
                </c:pt>
                <c:pt idx="18755">
                  <c:v>-2.4715643287768274</c:v>
                </c:pt>
                <c:pt idx="18756">
                  <c:v>-2.4711623050570108</c:v>
                </c:pt>
                <c:pt idx="18757">
                  <c:v>-2.4707643186176762</c:v>
                </c:pt>
                <c:pt idx="18758">
                  <c:v>-2.4703663355875727</c:v>
                </c:pt>
                <c:pt idx="18759">
                  <c:v>-2.4699683559667087</c:v>
                </c:pt>
                <c:pt idx="18760">
                  <c:v>-2.4693751142349765</c:v>
                </c:pt>
                <c:pt idx="18761">
                  <c:v>-2.4687818769117382</c:v>
                </c:pt>
                <c:pt idx="18762">
                  <c:v>-2.468188643996994</c:v>
                </c:pt>
                <c:pt idx="18763">
                  <c:v>-2.4675943706748584</c:v>
                </c:pt>
                <c:pt idx="18764">
                  <c:v>-2.467000102251049</c:v>
                </c:pt>
                <c:pt idx="18765">
                  <c:v>-2.4664058387255663</c:v>
                </c:pt>
                <c:pt idx="18766">
                  <c:v>-2.4663948733020078</c:v>
                </c:pt>
                <c:pt idx="18767">
                  <c:v>-2.4663839078784524</c:v>
                </c:pt>
                <c:pt idx="18768">
                  <c:v>-2.466372942454893</c:v>
                </c:pt>
                <c:pt idx="18769">
                  <c:v>-2.4648045667750935</c:v>
                </c:pt>
                <c:pt idx="18770">
                  <c:v>-2.4632362041668276</c:v>
                </c:pt>
                <c:pt idx="18771">
                  <c:v>-2.4616678546300972</c:v>
                </c:pt>
                <c:pt idx="18772">
                  <c:v>-2.4610708157303645</c:v>
                </c:pt>
                <c:pt idx="18773">
                  <c:v>-2.460473781510629</c:v>
                </c:pt>
                <c:pt idx="18774">
                  <c:v>-2.4598767519708988</c:v>
                </c:pt>
                <c:pt idx="18775">
                  <c:v>-2.4604513445478084</c:v>
                </c:pt>
                <c:pt idx="18776">
                  <c:v>-2.4610259327978619</c:v>
                </c:pt>
                <c:pt idx="18777">
                  <c:v>-2.4616005167210604</c:v>
                </c:pt>
                <c:pt idx="18778">
                  <c:v>-2.4612053839344337</c:v>
                </c:pt>
                <c:pt idx="18779">
                  <c:v>-2.4608102536912075</c:v>
                </c:pt>
                <c:pt idx="18780">
                  <c:v>-2.460415125991378</c:v>
                </c:pt>
                <c:pt idx="18781">
                  <c:v>-2.4602119200502623</c:v>
                </c:pt>
                <c:pt idx="18782">
                  <c:v>-2.4600087156243631</c:v>
                </c:pt>
                <c:pt idx="18783">
                  <c:v>-2.4598055127136798</c:v>
                </c:pt>
                <c:pt idx="18784">
                  <c:v>-2.4596005377865922</c:v>
                </c:pt>
                <c:pt idx="18785">
                  <c:v>-2.4593955641531302</c:v>
                </c:pt>
                <c:pt idx="18786">
                  <c:v>-2.4591905918132921</c:v>
                </c:pt>
                <c:pt idx="18787">
                  <c:v>-2.4591836492609018</c:v>
                </c:pt>
                <c:pt idx="18788">
                  <c:v>-2.459176706708512</c:v>
                </c:pt>
                <c:pt idx="18789">
                  <c:v>-2.4591697641561221</c:v>
                </c:pt>
                <c:pt idx="18790">
                  <c:v>-2.4581870340758973</c:v>
                </c:pt>
                <c:pt idx="18791">
                  <c:v>-2.4572043108066781</c:v>
                </c:pt>
                <c:pt idx="18792">
                  <c:v>-2.4562215943484675</c:v>
                </c:pt>
                <c:pt idx="18793">
                  <c:v>-2.4564114698970445</c:v>
                </c:pt>
                <c:pt idx="18794">
                  <c:v>-2.4566013443446635</c:v>
                </c:pt>
                <c:pt idx="18795">
                  <c:v>-2.4567912176913245</c:v>
                </c:pt>
                <c:pt idx="18796">
                  <c:v>-2.4563940008415583</c:v>
                </c:pt>
                <c:pt idx="18797">
                  <c:v>-2.4559967861750471</c:v>
                </c:pt>
                <c:pt idx="18798">
                  <c:v>-2.4555995736917895</c:v>
                </c:pt>
                <c:pt idx="18799">
                  <c:v>-2.4553996899327681</c:v>
                </c:pt>
                <c:pt idx="18800">
                  <c:v>-2.4551998071748704</c:v>
                </c:pt>
                <c:pt idx="18801">
                  <c:v>-2.454999925418099</c:v>
                </c:pt>
                <c:pt idx="18802">
                  <c:v>-2.4546039325279221</c:v>
                </c:pt>
                <c:pt idx="18803">
                  <c:v>-2.4542079414389302</c:v>
                </c:pt>
                <c:pt idx="18804">
                  <c:v>-2.4538119521511237</c:v>
                </c:pt>
                <c:pt idx="18805">
                  <c:v>-2.4538072758473719</c:v>
                </c:pt>
                <c:pt idx="18806">
                  <c:v>-2.4538025995436206</c:v>
                </c:pt>
                <c:pt idx="18807">
                  <c:v>-2.4537979232398692</c:v>
                </c:pt>
                <c:pt idx="18808">
                  <c:v>-2.4534040614174111</c:v>
                </c:pt>
                <c:pt idx="18809">
                  <c:v>-2.453010201759545</c:v>
                </c:pt>
                <c:pt idx="18810">
                  <c:v>-2.4526163442662736</c:v>
                </c:pt>
                <c:pt idx="18811">
                  <c:v>-2.4516366329711499</c:v>
                </c:pt>
                <c:pt idx="18812">
                  <c:v>-2.4506569261712912</c:v>
                </c:pt>
                <c:pt idx="18813">
                  <c:v>-2.4496772238666953</c:v>
                </c:pt>
                <c:pt idx="18814">
                  <c:v>-2.4502557645926659</c:v>
                </c:pt>
                <c:pt idx="18815">
                  <c:v>-2.450834302869469</c:v>
                </c:pt>
                <c:pt idx="18816">
                  <c:v>-2.4514128386971126</c:v>
                </c:pt>
                <c:pt idx="18817">
                  <c:v>-2.4517984283201941</c:v>
                </c:pt>
                <c:pt idx="18818">
                  <c:v>-2.4521840164695807</c:v>
                </c:pt>
                <c:pt idx="18819">
                  <c:v>-2.4525696031452715</c:v>
                </c:pt>
                <c:pt idx="18820">
                  <c:v>-2.4521748428070493</c:v>
                </c:pt>
                <c:pt idx="18821">
                  <c:v>-2.4517800838879427</c:v>
                </c:pt>
                <c:pt idx="18822">
                  <c:v>-2.4513853263879528</c:v>
                </c:pt>
                <c:pt idx="18823">
                  <c:v>-2.4513784050523153</c:v>
                </c:pt>
                <c:pt idx="18824">
                  <c:v>-2.4513714837166778</c:v>
                </c:pt>
                <c:pt idx="18825">
                  <c:v>-2.4513645623810394</c:v>
                </c:pt>
                <c:pt idx="18826">
                  <c:v>-2.4517462897051696</c:v>
                </c:pt>
                <c:pt idx="18827">
                  <c:v>-2.4521280154058553</c:v>
                </c:pt>
                <c:pt idx="18828">
                  <c:v>-2.4525097394830939</c:v>
                </c:pt>
                <c:pt idx="18829">
                  <c:v>-2.4505592682329898</c:v>
                </c:pt>
                <c:pt idx="18830">
                  <c:v>-2.4486088062299975</c:v>
                </c:pt>
                <c:pt idx="18831">
                  <c:v>-2.4466583534741084</c:v>
                </c:pt>
                <c:pt idx="18832">
                  <c:v>-2.447626607695025</c:v>
                </c:pt>
                <c:pt idx="18833">
                  <c:v>-2.4485948574206775</c:v>
                </c:pt>
                <c:pt idx="18834">
                  <c:v>-2.4495631026510658</c:v>
                </c:pt>
                <c:pt idx="18835">
                  <c:v>-2.4483899946088927</c:v>
                </c:pt>
                <c:pt idx="18836">
                  <c:v>-2.4472168919548754</c:v>
                </c:pt>
                <c:pt idx="18837">
                  <c:v>-2.4460437946890217</c:v>
                </c:pt>
                <c:pt idx="18838">
                  <c:v>-2.4462296510816279</c:v>
                </c:pt>
                <c:pt idx="18839">
                  <c:v>-2.4464155062837079</c:v>
                </c:pt>
                <c:pt idx="18840">
                  <c:v>-2.4466013602952605</c:v>
                </c:pt>
                <c:pt idx="18841">
                  <c:v>-2.4469859004784378</c:v>
                </c:pt>
                <c:pt idx="18842">
                  <c:v>-2.4473704388604309</c:v>
                </c:pt>
                <c:pt idx="18843">
                  <c:v>-2.4477549754412387</c:v>
                </c:pt>
                <c:pt idx="18844">
                  <c:v>-2.447359036622291</c:v>
                </c:pt>
                <c:pt idx="18845">
                  <c:v>-2.4469630996045288</c:v>
                </c:pt>
                <c:pt idx="18846">
                  <c:v>-2.4465671643879512</c:v>
                </c:pt>
                <c:pt idx="18847">
                  <c:v>-2.4465625013096819</c:v>
                </c:pt>
                <c:pt idx="18848">
                  <c:v>-2.4465578382314122</c:v>
                </c:pt>
                <c:pt idx="18849">
                  <c:v>-2.4465531751531433</c:v>
                </c:pt>
                <c:pt idx="18850">
                  <c:v>-2.4475213878950286</c:v>
                </c:pt>
                <c:pt idx="18851">
                  <c:v>-2.4484895961416506</c:v>
                </c:pt>
                <c:pt idx="18852">
                  <c:v>-2.4494577998930076</c:v>
                </c:pt>
                <c:pt idx="18853">
                  <c:v>-2.4480918130696421</c:v>
                </c:pt>
                <c:pt idx="18854">
                  <c:v>-2.4467258319563281</c:v>
                </c:pt>
                <c:pt idx="18855">
                  <c:v>-2.4453598565530608</c:v>
                </c:pt>
                <c:pt idx="18856">
                  <c:v>-2.4453551956664423</c:v>
                </c:pt>
                <c:pt idx="18857">
                  <c:v>-2.4453505347798243</c:v>
                </c:pt>
                <c:pt idx="18858">
                  <c:v>-2.4453458738932055</c:v>
                </c:pt>
                <c:pt idx="18859">
                  <c:v>-2.4447587517023766</c:v>
                </c:pt>
                <c:pt idx="18860">
                  <c:v>-2.4441716311443198</c:v>
                </c:pt>
                <c:pt idx="18861">
                  <c:v>-2.4435845122190409</c:v>
                </c:pt>
                <c:pt idx="18862">
                  <c:v>-2.4435810621595984</c:v>
                </c:pt>
                <c:pt idx="18863">
                  <c:v>-2.4435776121001558</c:v>
                </c:pt>
                <c:pt idx="18864">
                  <c:v>-2.4435741620407123</c:v>
                </c:pt>
                <c:pt idx="18865">
                  <c:v>-2.4439609335796479</c:v>
                </c:pt>
                <c:pt idx="18866">
                  <c:v>-2.4443477040269563</c:v>
                </c:pt>
                <c:pt idx="18867">
                  <c:v>-2.4447344733826375</c:v>
                </c:pt>
                <c:pt idx="18868">
                  <c:v>-2.444732229779663</c:v>
                </c:pt>
                <c:pt idx="18869">
                  <c:v>-2.4447299861766889</c:v>
                </c:pt>
                <c:pt idx="18870">
                  <c:v>-2.4447277425737148</c:v>
                </c:pt>
                <c:pt idx="18871">
                  <c:v>-2.4441406301340525</c:v>
                </c:pt>
                <c:pt idx="18872">
                  <c:v>-2.4435535193271658</c:v>
                </c:pt>
                <c:pt idx="18873">
                  <c:v>-2.4429664101530553</c:v>
                </c:pt>
                <c:pt idx="18874">
                  <c:v>-2.4423786129254519</c:v>
                </c:pt>
                <c:pt idx="18875">
                  <c:v>-2.4417908176571825</c:v>
                </c:pt>
                <c:pt idx="18876">
                  <c:v>-2.4412030243482405</c:v>
                </c:pt>
                <c:pt idx="18877">
                  <c:v>-2.4413930176100735</c:v>
                </c:pt>
                <c:pt idx="18878">
                  <c:v>-2.4415830103307545</c:v>
                </c:pt>
                <c:pt idx="18879">
                  <c:v>-2.4417730025102906</c:v>
                </c:pt>
                <c:pt idx="18880">
                  <c:v>-2.4411871083724157</c:v>
                </c:pt>
                <c:pt idx="18881">
                  <c:v>-2.4406012152958483</c:v>
                </c:pt>
                <c:pt idx="18882">
                  <c:v>-2.4400153232805812</c:v>
                </c:pt>
                <c:pt idx="18883">
                  <c:v>-2.4394282268059664</c:v>
                </c:pt>
                <c:pt idx="18884">
                  <c:v>-2.4388411319641259</c:v>
                </c:pt>
                <c:pt idx="18885">
                  <c:v>-2.4382540387550611</c:v>
                </c:pt>
                <c:pt idx="18886">
                  <c:v>-2.438833039672526</c:v>
                </c:pt>
                <c:pt idx="18887">
                  <c:v>-2.4394120383857438</c:v>
                </c:pt>
                <c:pt idx="18888">
                  <c:v>-2.4399910348947138</c:v>
                </c:pt>
                <c:pt idx="18889">
                  <c:v>-2.4403767647659875</c:v>
                </c:pt>
                <c:pt idx="18890">
                  <c:v>-2.4407624932181462</c:v>
                </c:pt>
                <c:pt idx="18891">
                  <c:v>-2.4411482202511903</c:v>
                </c:pt>
                <c:pt idx="18892">
                  <c:v>-2.4401702353755144</c:v>
                </c:pt>
                <c:pt idx="18893">
                  <c:v>-2.4391922537691197</c:v>
                </c:pt>
                <c:pt idx="18894">
                  <c:v>-2.4382142754320109</c:v>
                </c:pt>
                <c:pt idx="18895">
                  <c:v>-2.4384032346094884</c:v>
                </c:pt>
                <c:pt idx="18896">
                  <c:v>-2.4385921930834771</c:v>
                </c:pt>
                <c:pt idx="18897">
                  <c:v>-2.4387811508539685</c:v>
                </c:pt>
                <c:pt idx="18898">
                  <c:v>-2.4379982276444983</c:v>
                </c:pt>
                <c:pt idx="18899">
                  <c:v>-2.4372153081306984</c:v>
                </c:pt>
                <c:pt idx="18900">
                  <c:v>-2.4364323923125695</c:v>
                </c:pt>
                <c:pt idx="18901">
                  <c:v>-2.4375928811844143</c:v>
                </c:pt>
                <c:pt idx="18902">
                  <c:v>-2.4387533668000385</c:v>
                </c:pt>
                <c:pt idx="18903">
                  <c:v>-2.4399138491594412</c:v>
                </c:pt>
                <c:pt idx="18904">
                  <c:v>-2.43815951509711</c:v>
                </c:pt>
                <c:pt idx="18905">
                  <c:v>-2.4364051859331024</c:v>
                </c:pt>
                <c:pt idx="18906">
                  <c:v>-2.4346508616674241</c:v>
                </c:pt>
                <c:pt idx="18907">
                  <c:v>-2.4352310510570332</c:v>
                </c:pt>
                <c:pt idx="18908">
                  <c:v>-2.4358112388138684</c:v>
                </c:pt>
                <c:pt idx="18909">
                  <c:v>-2.4363914249379266</c:v>
                </c:pt>
                <c:pt idx="18910">
                  <c:v>-2.436390392863288</c:v>
                </c:pt>
                <c:pt idx="18911">
                  <c:v>-2.4363893607886498</c:v>
                </c:pt>
                <c:pt idx="18912">
                  <c:v>-2.4363883287140116</c:v>
                </c:pt>
                <c:pt idx="18913">
                  <c:v>-2.436972985855284</c:v>
                </c:pt>
                <c:pt idx="18914">
                  <c:v>-2.4375576434863855</c:v>
                </c:pt>
                <c:pt idx="18915">
                  <c:v>-2.4381423016073236</c:v>
                </c:pt>
                <c:pt idx="18916">
                  <c:v>-2.4375621179324276</c:v>
                </c:pt>
                <c:pt idx="18917">
                  <c:v>-2.4369819326247573</c:v>
                </c:pt>
                <c:pt idx="18918">
                  <c:v>-2.4364017456843099</c:v>
                </c:pt>
                <c:pt idx="18919">
                  <c:v>-2.4369933541514071</c:v>
                </c:pt>
                <c:pt idx="18920">
                  <c:v>-2.4375849648353456</c:v>
                </c:pt>
                <c:pt idx="18921">
                  <c:v>-2.4381765777361277</c:v>
                </c:pt>
                <c:pt idx="18922">
                  <c:v>-2.4383768957931582</c:v>
                </c:pt>
                <c:pt idx="18923">
                  <c:v>-2.4385772149324856</c:v>
                </c:pt>
                <c:pt idx="18924">
                  <c:v>-2.4387775351541099</c:v>
                </c:pt>
                <c:pt idx="18925">
                  <c:v>-2.4393709877336152</c:v>
                </c:pt>
                <c:pt idx="18926">
                  <c:v>-2.4399644449665314</c:v>
                </c:pt>
                <c:pt idx="18927">
                  <c:v>-2.4405579068528582</c:v>
                </c:pt>
                <c:pt idx="18928">
                  <c:v>-2.4407661617283654</c:v>
                </c:pt>
                <c:pt idx="18929">
                  <c:v>-2.440974418930812</c:v>
                </c:pt>
                <c:pt idx="18930">
                  <c:v>-2.4411826784601964</c:v>
                </c:pt>
                <c:pt idx="18931">
                  <c:v>-2.4421744767478106</c:v>
                </c:pt>
                <c:pt idx="18932">
                  <c:v>-2.4431662892023183</c:v>
                </c:pt>
                <c:pt idx="18933">
                  <c:v>-2.4441581158237202</c:v>
                </c:pt>
                <c:pt idx="18934">
                  <c:v>-2.4443705408434857</c:v>
                </c:pt>
                <c:pt idx="18935">
                  <c:v>-2.4445829688395677</c:v>
                </c:pt>
                <c:pt idx="18936">
                  <c:v>-2.4447953998119667</c:v>
                </c:pt>
                <c:pt idx="18937">
                  <c:v>-2.4465699276935924</c:v>
                </c:pt>
                <c:pt idx="18938">
                  <c:v>-2.4483444888838384</c:v>
                </c:pt>
                <c:pt idx="18939">
                  <c:v>-2.4501190833827069</c:v>
                </c:pt>
                <c:pt idx="18940">
                  <c:v>-2.4503476981278158</c:v>
                </c:pt>
                <c:pt idx="18941">
                  <c:v>-2.4505763179373283</c:v>
                </c:pt>
                <c:pt idx="18942">
                  <c:v>-2.4508049428112435</c:v>
                </c:pt>
                <c:pt idx="18943">
                  <c:v>-2.4531772209830547</c:v>
                </c:pt>
                <c:pt idx="18944">
                  <c:v>-2.455549569690771</c:v>
                </c:pt>
                <c:pt idx="18945">
                  <c:v>-2.457921988934392</c:v>
                </c:pt>
                <c:pt idx="18946">
                  <c:v>-2.4593211371412642</c:v>
                </c:pt>
                <c:pt idx="18947">
                  <c:v>-2.4607203272218325</c:v>
                </c:pt>
                <c:pt idx="18948">
                  <c:v>-2.4621195591760956</c:v>
                </c:pt>
                <c:pt idx="18949">
                  <c:v>-2.4633265680884007</c:v>
                </c:pt>
                <c:pt idx="18950">
                  <c:v>-2.4645336140647096</c:v>
                </c:pt>
                <c:pt idx="18951">
                  <c:v>-2.4657406971050233</c:v>
                </c:pt>
                <c:pt idx="18952">
                  <c:v>-2.4669436389366615</c:v>
                </c:pt>
                <c:pt idx="18953">
                  <c:v>-2.4681466139136439</c:v>
                </c:pt>
                <c:pt idx="18954">
                  <c:v>-2.4693496220359701</c:v>
                </c:pt>
                <c:pt idx="18955">
                  <c:v>-2.4703645683260449</c:v>
                </c:pt>
                <c:pt idx="18956">
                  <c:v>-2.4713795464916335</c:v>
                </c:pt>
                <c:pt idx="18957">
                  <c:v>-2.4723945565327301</c:v>
                </c:pt>
                <c:pt idx="18958">
                  <c:v>-2.4739894271734544</c:v>
                </c:pt>
                <c:pt idx="18959">
                  <c:v>-2.4755843478144315</c:v>
                </c:pt>
                <c:pt idx="18960">
                  <c:v>-2.4771793184556619</c:v>
                </c:pt>
                <c:pt idx="18961">
                  <c:v>-2.4781838174263595</c:v>
                </c:pt>
                <c:pt idx="18962">
                  <c:v>-2.4791883399631418</c:v>
                </c:pt>
                <c:pt idx="18963">
                  <c:v>-2.4801928860660056</c:v>
                </c:pt>
                <c:pt idx="18964">
                  <c:v>-2.4804061839654912</c:v>
                </c:pt>
                <c:pt idx="18965">
                  <c:v>-2.4806194849224648</c:v>
                </c:pt>
                <c:pt idx="18966">
                  <c:v>-2.4808327889369286</c:v>
                </c:pt>
                <c:pt idx="18967">
                  <c:v>-2.4810478572802217</c:v>
                </c:pt>
                <c:pt idx="18968">
                  <c:v>-2.4812629284860042</c:v>
                </c:pt>
                <c:pt idx="18969">
                  <c:v>-2.4814780025542751</c:v>
                </c:pt>
                <c:pt idx="18970">
                  <c:v>-2.4832473114871192</c:v>
                </c:pt>
                <c:pt idx="18971">
                  <c:v>-2.4850166449115965</c:v>
                </c:pt>
                <c:pt idx="18972">
                  <c:v>-2.4867860028277065</c:v>
                </c:pt>
                <c:pt idx="18973">
                  <c:v>-2.4875845394330303</c:v>
                </c:pt>
                <c:pt idx="18974">
                  <c:v>-2.4883830890819008</c:v>
                </c:pt>
                <c:pt idx="18975">
                  <c:v>-2.4891816517743139</c:v>
                </c:pt>
                <c:pt idx="18976">
                  <c:v>-2.4891839346394757</c:v>
                </c:pt>
                <c:pt idx="18977">
                  <c:v>-2.489186217504638</c:v>
                </c:pt>
                <c:pt idx="18978">
                  <c:v>-2.4891885003697998</c:v>
                </c:pt>
                <c:pt idx="18979">
                  <c:v>-2.489385377731189</c:v>
                </c:pt>
                <c:pt idx="18980">
                  <c:v>-2.4895822550925781</c:v>
                </c:pt>
                <c:pt idx="18981">
                  <c:v>-2.4897791324539678</c:v>
                </c:pt>
                <c:pt idx="18982">
                  <c:v>-2.4897826453799352</c:v>
                </c:pt>
                <c:pt idx="18983">
                  <c:v>-2.4897861583059018</c:v>
                </c:pt>
                <c:pt idx="18984">
                  <c:v>-2.4897896712318697</c:v>
                </c:pt>
                <c:pt idx="18985">
                  <c:v>-2.4903808362509818</c:v>
                </c:pt>
                <c:pt idx="18986">
                  <c:v>-2.4909720061404332</c:v>
                </c:pt>
                <c:pt idx="18987">
                  <c:v>-2.4915631809002203</c:v>
                </c:pt>
                <c:pt idx="18988">
                  <c:v>-2.4913824672769183</c:v>
                </c:pt>
                <c:pt idx="18989">
                  <c:v>-2.4912017516784233</c:v>
                </c:pt>
                <c:pt idx="18990">
                  <c:v>-2.4910210341047385</c:v>
                </c:pt>
                <c:pt idx="18991">
                  <c:v>-2.4922025254289744</c:v>
                </c:pt>
                <c:pt idx="18992">
                  <c:v>-2.4933840293255849</c:v>
                </c:pt>
                <c:pt idx="18993">
                  <c:v>-2.4945655457945644</c:v>
                </c:pt>
                <c:pt idx="18994">
                  <c:v>-2.4945713528833346</c:v>
                </c:pt>
                <c:pt idx="18995">
                  <c:v>-2.4945771599721041</c:v>
                </c:pt>
                <c:pt idx="18996">
                  <c:v>-2.4945829670608739</c:v>
                </c:pt>
                <c:pt idx="18997">
                  <c:v>-2.4951704778068078</c:v>
                </c:pt>
                <c:pt idx="18998">
                  <c:v>-2.4957579901855129</c:v>
                </c:pt>
                <c:pt idx="18999">
                  <c:v>-2.4963455041969973</c:v>
                </c:pt>
                <c:pt idx="19000">
                  <c:v>-2.4957639760223898</c:v>
                </c:pt>
                <c:pt idx="19001">
                  <c:v>-2.4951824467048391</c:v>
                </c:pt>
                <c:pt idx="19002">
                  <c:v>-2.494600916244345</c:v>
                </c:pt>
                <c:pt idx="19003">
                  <c:v>-2.4947897171356632</c:v>
                </c:pt>
                <c:pt idx="19004">
                  <c:v>-2.4949785172964298</c:v>
                </c:pt>
                <c:pt idx="19005">
                  <c:v>-2.4951673167266475</c:v>
                </c:pt>
                <c:pt idx="19006">
                  <c:v>-2.4959423863449435</c:v>
                </c:pt>
                <c:pt idx="19007">
                  <c:v>-2.4967174523608708</c:v>
                </c:pt>
                <c:pt idx="19008">
                  <c:v>-2.4974925147744282</c:v>
                </c:pt>
                <c:pt idx="19009">
                  <c:v>-2.4972861148287007</c:v>
                </c:pt>
                <c:pt idx="19010">
                  <c:v>-2.4970797163692655</c:v>
                </c:pt>
                <c:pt idx="19011">
                  <c:v>-2.4968733193961228</c:v>
                </c:pt>
                <c:pt idx="19012">
                  <c:v>-2.4956930342603449</c:v>
                </c:pt>
                <c:pt idx="19013">
                  <c:v>-2.4945127605539978</c:v>
                </c:pt>
                <c:pt idx="19014">
                  <c:v>-2.4933324982770784</c:v>
                </c:pt>
                <c:pt idx="19015">
                  <c:v>-2.4927356891362233</c:v>
                </c:pt>
                <c:pt idx="19016">
                  <c:v>-2.4921388859549998</c:v>
                </c:pt>
                <c:pt idx="19017">
                  <c:v>-2.4915420887334072</c:v>
                </c:pt>
                <c:pt idx="19018">
                  <c:v>-2.4915257423041277</c:v>
                </c:pt>
                <c:pt idx="19019">
                  <c:v>-2.4915093958748491</c:v>
                </c:pt>
                <c:pt idx="19020">
                  <c:v>-2.49149304944557</c:v>
                </c:pt>
                <c:pt idx="19021">
                  <c:v>-2.4905021683864259</c:v>
                </c:pt>
                <c:pt idx="19022">
                  <c:v>-2.4895113001319746</c:v>
                </c:pt>
                <c:pt idx="19023">
                  <c:v>-2.4885204446822153</c:v>
                </c:pt>
                <c:pt idx="19024">
                  <c:v>-2.4879178989800987</c:v>
                </c:pt>
                <c:pt idx="19025">
                  <c:v>-2.4873153619316923</c:v>
                </c:pt>
                <c:pt idx="19026">
                  <c:v>-2.486712833536997</c:v>
                </c:pt>
                <c:pt idx="19027">
                  <c:v>-2.4861083843910716</c:v>
                </c:pt>
                <c:pt idx="19028">
                  <c:v>-2.4855039447968847</c:v>
                </c:pt>
                <c:pt idx="19029">
                  <c:v>-2.484899514754435</c:v>
                </c:pt>
                <c:pt idx="19030">
                  <c:v>-2.4842968470436295</c:v>
                </c:pt>
                <c:pt idx="19031">
                  <c:v>-2.4836941880681751</c:v>
                </c:pt>
                <c:pt idx="19032">
                  <c:v>-2.4830915378280691</c:v>
                </c:pt>
                <c:pt idx="19033">
                  <c:v>-2.4824890714788448</c:v>
                </c:pt>
                <c:pt idx="19034">
                  <c:v>-2.4818866137833311</c:v>
                </c:pt>
                <c:pt idx="19035">
                  <c:v>-2.481284164741528</c:v>
                </c:pt>
                <c:pt idx="19036">
                  <c:v>-2.4802957436671416</c:v>
                </c:pt>
                <c:pt idx="19037">
                  <c:v>-2.4793073361681177</c:v>
                </c:pt>
                <c:pt idx="19038">
                  <c:v>-2.478318942244456</c:v>
                </c:pt>
                <c:pt idx="19039">
                  <c:v>-2.4779149569802144</c:v>
                </c:pt>
                <c:pt idx="19040">
                  <c:v>-2.4775109769651134</c:v>
                </c:pt>
                <c:pt idx="19041">
                  <c:v>-2.4771070021991521</c:v>
                </c:pt>
                <c:pt idx="19042">
                  <c:v>-2.4765091595794728</c:v>
                </c:pt>
                <c:pt idx="19043">
                  <c:v>-2.4759113234908958</c:v>
                </c:pt>
                <c:pt idx="19044">
                  <c:v>-2.4753134939334207</c:v>
                </c:pt>
                <c:pt idx="19045">
                  <c:v>-2.474907428984209</c:v>
                </c:pt>
                <c:pt idx="19046">
                  <c:v>-2.4745013689473203</c:v>
                </c:pt>
                <c:pt idx="19047">
                  <c:v>-2.4740953138227528</c:v>
                </c:pt>
                <c:pt idx="19048">
                  <c:v>-2.473496984735553</c:v>
                </c:pt>
                <c:pt idx="19049">
                  <c:v>-2.4728986624243716</c:v>
                </c:pt>
                <c:pt idx="19050">
                  <c:v>-2.4723003468892086</c:v>
                </c:pt>
                <c:pt idx="19051">
                  <c:v>-2.4711197791680304</c:v>
                </c:pt>
                <c:pt idx="19052">
                  <c:v>-2.4699392235293924</c:v>
                </c:pt>
                <c:pt idx="19053">
                  <c:v>-2.4687586799732926</c:v>
                </c:pt>
                <c:pt idx="19054">
                  <c:v>-2.4693303046129969</c:v>
                </c:pt>
                <c:pt idx="19055">
                  <c:v>-2.4699019235379862</c:v>
                </c:pt>
                <c:pt idx="19056">
                  <c:v>-2.4704735367482629</c:v>
                </c:pt>
                <c:pt idx="19057">
                  <c:v>-2.4702695844822284</c:v>
                </c:pt>
                <c:pt idx="19058">
                  <c:v>-2.4700656338396403</c:v>
                </c:pt>
                <c:pt idx="19059">
                  <c:v>-2.4698616848204979</c:v>
                </c:pt>
                <c:pt idx="19060">
                  <c:v>-2.469460911959783</c:v>
                </c:pt>
                <c:pt idx="19061">
                  <c:v>-2.4690601423739498</c:v>
                </c:pt>
                <c:pt idx="19062">
                  <c:v>-2.4686593760629987</c:v>
                </c:pt>
                <c:pt idx="19063">
                  <c:v>-2.4674786895832224</c:v>
                </c:pt>
                <c:pt idx="19064">
                  <c:v>-2.4662980122731137</c:v>
                </c:pt>
                <c:pt idx="19065">
                  <c:v>-2.4651173441326728</c:v>
                </c:pt>
                <c:pt idx="19066">
                  <c:v>-2.4653025086035756</c:v>
                </c:pt>
                <c:pt idx="19067">
                  <c:v>-2.4654876712303757</c:v>
                </c:pt>
                <c:pt idx="19068">
                  <c:v>-2.4656728320130732</c:v>
                </c:pt>
                <c:pt idx="19069">
                  <c:v>-2.4654660953178813</c:v>
                </c:pt>
                <c:pt idx="19070">
                  <c:v>-2.4652593601915522</c:v>
                </c:pt>
                <c:pt idx="19071">
                  <c:v>-2.4650526266340891</c:v>
                </c:pt>
                <c:pt idx="19072">
                  <c:v>-2.4648499263360444</c:v>
                </c:pt>
                <c:pt idx="19073">
                  <c:v>-2.4646472274720423</c:v>
                </c:pt>
                <c:pt idx="19074">
                  <c:v>-2.4644445300420843</c:v>
                </c:pt>
                <c:pt idx="19075">
                  <c:v>-2.4640460640049473</c:v>
                </c:pt>
                <c:pt idx="19076">
                  <c:v>-2.4636476005331338</c:v>
                </c:pt>
                <c:pt idx="19077">
                  <c:v>-2.4632491396266443</c:v>
                </c:pt>
                <c:pt idx="19078">
                  <c:v>-2.46207292092542</c:v>
                </c:pt>
                <c:pt idx="19079">
                  <c:v>-2.4608967103880728</c:v>
                </c:pt>
                <c:pt idx="19080">
                  <c:v>-2.4597205080146036</c:v>
                </c:pt>
                <c:pt idx="19081">
                  <c:v>-2.4599093317685785</c:v>
                </c:pt>
                <c:pt idx="19082">
                  <c:v>-2.4600981542564515</c:v>
                </c:pt>
                <c:pt idx="19083">
                  <c:v>-2.4602869754782248</c:v>
                </c:pt>
                <c:pt idx="19084">
                  <c:v>-2.4591100962143182</c:v>
                </c:pt>
                <c:pt idx="19085">
                  <c:v>-2.4579332257674005</c:v>
                </c:pt>
                <c:pt idx="19086">
                  <c:v>-2.4567563641374695</c:v>
                </c:pt>
                <c:pt idx="19087">
                  <c:v>-2.4571335929087947</c:v>
                </c:pt>
                <c:pt idx="19088">
                  <c:v>-2.4575108186496877</c:v>
                </c:pt>
                <c:pt idx="19089">
                  <c:v>-2.4578880413601492</c:v>
                </c:pt>
                <c:pt idx="19090">
                  <c:v>-2.4571060178849584</c:v>
                </c:pt>
                <c:pt idx="19091">
                  <c:v>-2.4563239994965627</c:v>
                </c:pt>
                <c:pt idx="19092">
                  <c:v>-2.4555419861949632</c:v>
                </c:pt>
                <c:pt idx="19093">
                  <c:v>-2.4549495880794137</c:v>
                </c:pt>
                <c:pt idx="19094">
                  <c:v>-2.4543571940458047</c:v>
                </c:pt>
                <c:pt idx="19095">
                  <c:v>-2.4537648040941331</c:v>
                </c:pt>
                <c:pt idx="19096">
                  <c:v>-2.4537566638287878</c:v>
                </c:pt>
                <c:pt idx="19097">
                  <c:v>-2.4537485235634424</c:v>
                </c:pt>
                <c:pt idx="19098">
                  <c:v>-2.4537403832980975</c:v>
                </c:pt>
                <c:pt idx="19099">
                  <c:v>-2.4539269171190248</c:v>
                </c:pt>
                <c:pt idx="19100">
                  <c:v>-2.4541134498576533</c:v>
                </c:pt>
                <c:pt idx="19101">
                  <c:v>-2.4542999815139876</c:v>
                </c:pt>
                <c:pt idx="19102">
                  <c:v>-2.4533190805533924</c:v>
                </c:pt>
                <c:pt idx="19103">
                  <c:v>-2.4523381850416031</c:v>
                </c:pt>
                <c:pt idx="19104">
                  <c:v>-2.4513572949786187</c:v>
                </c:pt>
                <c:pt idx="19105">
                  <c:v>-2.4513510657765454</c:v>
                </c:pt>
                <c:pt idx="19106">
                  <c:v>-2.4513448365744708</c:v>
                </c:pt>
                <c:pt idx="19107">
                  <c:v>-2.4513386073723975</c:v>
                </c:pt>
                <c:pt idx="19108">
                  <c:v>-2.4517229738630082</c:v>
                </c:pt>
                <c:pt idx="19109">
                  <c:v>-2.4521073384978544</c:v>
                </c:pt>
                <c:pt idx="19110">
                  <c:v>-2.4524917012769332</c:v>
                </c:pt>
                <c:pt idx="19111">
                  <c:v>-2.4520957416037104</c:v>
                </c:pt>
                <c:pt idx="19112">
                  <c:v>-2.4516997837316716</c:v>
                </c:pt>
                <c:pt idx="19113">
                  <c:v>-2.4513038276608179</c:v>
                </c:pt>
                <c:pt idx="19114">
                  <c:v>-2.4507132080693848</c:v>
                </c:pt>
                <c:pt idx="19115">
                  <c:v>-2.4501225917434994</c:v>
                </c:pt>
                <c:pt idx="19116">
                  <c:v>-2.4495319786831677</c:v>
                </c:pt>
                <c:pt idx="19117">
                  <c:v>-2.4503060625461011</c:v>
                </c:pt>
                <c:pt idx="19118">
                  <c:v>-2.4510801423700168</c:v>
                </c:pt>
                <c:pt idx="19119">
                  <c:v>-2.451854218154911</c:v>
                </c:pt>
                <c:pt idx="19120">
                  <c:v>-2.4514594801586571</c:v>
                </c:pt>
                <c:pt idx="19121">
                  <c:v>-2.4510647435815187</c:v>
                </c:pt>
                <c:pt idx="19122">
                  <c:v>-2.4506700084234949</c:v>
                </c:pt>
                <c:pt idx="19123">
                  <c:v>-2.4496902050729519</c:v>
                </c:pt>
                <c:pt idx="19124">
                  <c:v>-2.4487104063538925</c:v>
                </c:pt>
                <c:pt idx="19125">
                  <c:v>-2.4477306122663181</c:v>
                </c:pt>
                <c:pt idx="19126">
                  <c:v>-2.4471424377154802</c:v>
                </c:pt>
                <c:pt idx="19127">
                  <c:v>-2.4465542652872476</c:v>
                </c:pt>
                <c:pt idx="19128">
                  <c:v>-2.4459660949816255</c:v>
                </c:pt>
                <c:pt idx="19129">
                  <c:v>-2.4447923495038677</c:v>
                </c:pt>
                <c:pt idx="19130">
                  <c:v>-2.4436186100673818</c:v>
                </c:pt>
                <c:pt idx="19131">
                  <c:v>-2.4424448766721625</c:v>
                </c:pt>
                <c:pt idx="19132">
                  <c:v>-2.4436065348756588</c:v>
                </c:pt>
                <c:pt idx="19133">
                  <c:v>-2.4447681876909955</c:v>
                </c:pt>
                <c:pt idx="19134">
                  <c:v>-2.445929835118172</c:v>
                </c:pt>
                <c:pt idx="19135">
                  <c:v>-2.4459239644736135</c:v>
                </c:pt>
                <c:pt idx="19136">
                  <c:v>-2.4459180938290546</c:v>
                </c:pt>
                <c:pt idx="19137">
                  <c:v>-2.445912223184497</c:v>
                </c:pt>
                <c:pt idx="19138">
                  <c:v>-2.4462967475138893</c:v>
                </c:pt>
                <c:pt idx="19139">
                  <c:v>-2.4466812700420975</c:v>
                </c:pt>
                <c:pt idx="19140">
                  <c:v>-2.4470657907691207</c:v>
                </c:pt>
                <c:pt idx="19141">
                  <c:v>-2.446477464527133</c:v>
                </c:pt>
                <c:pt idx="19142">
                  <c:v>-2.4458891404893923</c:v>
                </c:pt>
                <c:pt idx="19143">
                  <c:v>-2.4453008186558987</c:v>
                </c:pt>
                <c:pt idx="19144">
                  <c:v>-2.4443207284514115</c:v>
                </c:pt>
                <c:pt idx="19145">
                  <c:v>-2.4433406431508504</c:v>
                </c:pt>
                <c:pt idx="19146">
                  <c:v>-2.4423605627542124</c:v>
                </c:pt>
                <c:pt idx="19147">
                  <c:v>-2.4435220085336087</c:v>
                </c:pt>
                <c:pt idx="19148">
                  <c:v>-2.4446834487615647</c:v>
                </c:pt>
                <c:pt idx="19149">
                  <c:v>-2.4458448834380868</c:v>
                </c:pt>
                <c:pt idx="19150">
                  <c:v>-2.4442816739436903</c:v>
                </c:pt>
                <c:pt idx="19151">
                  <c:v>-2.4427184716386403</c:v>
                </c:pt>
                <c:pt idx="19152">
                  <c:v>-2.4411552765229323</c:v>
                </c:pt>
                <c:pt idx="19153">
                  <c:v>-2.4409561524066787</c:v>
                </c:pt>
                <c:pt idx="19154">
                  <c:v>-2.4407570291833212</c:v>
                </c:pt>
                <c:pt idx="19155">
                  <c:v>-2.4405579068528582</c:v>
                </c:pt>
                <c:pt idx="19156">
                  <c:v>-2.4401613256512524</c:v>
                </c:pt>
                <c:pt idx="19157">
                  <c:v>-2.4397647464691583</c:v>
                </c:pt>
                <c:pt idx="19158">
                  <c:v>-2.4393681693065723</c:v>
                </c:pt>
                <c:pt idx="19159">
                  <c:v>-2.4397526893849175</c:v>
                </c:pt>
                <c:pt idx="19160">
                  <c:v>-2.4401372076620764</c:v>
                </c:pt>
                <c:pt idx="19161">
                  <c:v>-2.4405217241380521</c:v>
                </c:pt>
                <c:pt idx="19162">
                  <c:v>-2.440125665481542</c:v>
                </c:pt>
                <c:pt idx="19163">
                  <c:v>-2.4397296086807998</c:v>
                </c:pt>
                <c:pt idx="19164">
                  <c:v>-2.4393335537358216</c:v>
                </c:pt>
                <c:pt idx="19165">
                  <c:v>-2.4393278705824151</c:v>
                </c:pt>
                <c:pt idx="19166">
                  <c:v>-2.4393221874290063</c:v>
                </c:pt>
                <c:pt idx="19167">
                  <c:v>-2.4393165042756002</c:v>
                </c:pt>
                <c:pt idx="19168">
                  <c:v>-2.4387265073517592</c:v>
                </c:pt>
                <c:pt idx="19169">
                  <c:v>-2.4381365134485522</c:v>
                </c:pt>
                <c:pt idx="19170">
                  <c:v>-2.4375465225659814</c:v>
                </c:pt>
                <c:pt idx="19171">
                  <c:v>-2.4375408434536934</c:v>
                </c:pt>
                <c:pt idx="19172">
                  <c:v>-2.4375351643414063</c:v>
                </c:pt>
                <c:pt idx="19173">
                  <c:v>-2.4375294852291192</c:v>
                </c:pt>
                <c:pt idx="19174">
                  <c:v>-2.4369401896222715</c:v>
                </c:pt>
                <c:pt idx="19175">
                  <c:v>-2.4363508967095027</c:v>
                </c:pt>
                <c:pt idx="19176">
                  <c:v>-2.4357616064908139</c:v>
                </c:pt>
                <c:pt idx="19177">
                  <c:v>-2.4363405759491266</c:v>
                </c:pt>
                <c:pt idx="19178">
                  <c:v>-2.43691954320319</c:v>
                </c:pt>
                <c:pt idx="19179">
                  <c:v>-2.4374985082530083</c:v>
                </c:pt>
                <c:pt idx="19180">
                  <c:v>-2.4369085317796815</c:v>
                </c:pt>
                <c:pt idx="19181">
                  <c:v>-2.4363185583269886</c:v>
                </c:pt>
                <c:pt idx="19182">
                  <c:v>-2.4357285878949306</c:v>
                </c:pt>
                <c:pt idx="19183">
                  <c:v>-2.4359208748507903</c:v>
                </c:pt>
                <c:pt idx="19184">
                  <c:v>-2.4361131610910305</c:v>
                </c:pt>
                <c:pt idx="19185">
                  <c:v>-2.4363054466156457</c:v>
                </c:pt>
                <c:pt idx="19186">
                  <c:v>-2.4361073799907484</c:v>
                </c:pt>
                <c:pt idx="19187">
                  <c:v>-2.4359093140964005</c:v>
                </c:pt>
                <c:pt idx="19188">
                  <c:v>-2.4357112489326052</c:v>
                </c:pt>
                <c:pt idx="19189">
                  <c:v>-2.4349262512807743</c:v>
                </c:pt>
                <c:pt idx="19190">
                  <c:v>-2.4341412565763361</c:v>
                </c:pt>
                <c:pt idx="19191">
                  <c:v>-2.4333562648192908</c:v>
                </c:pt>
                <c:pt idx="19192">
                  <c:v>-2.4339364239932229</c:v>
                </c:pt>
                <c:pt idx="19193">
                  <c:v>-2.4345165815343792</c:v>
                </c:pt>
                <c:pt idx="19194">
                  <c:v>-2.4350967374427595</c:v>
                </c:pt>
                <c:pt idx="19195">
                  <c:v>-2.4347043286057533</c:v>
                </c:pt>
                <c:pt idx="19196">
                  <c:v>-2.4343119204783048</c:v>
                </c:pt>
                <c:pt idx="19197">
                  <c:v>-2.4339195130604141</c:v>
                </c:pt>
                <c:pt idx="19198">
                  <c:v>-2.4348920747842331</c:v>
                </c:pt>
                <c:pt idx="19199">
                  <c:v>-2.4358646355545117</c:v>
                </c:pt>
                <c:pt idx="19200">
                  <c:v>-2.4368371953712491</c:v>
                </c:pt>
                <c:pt idx="19201">
                  <c:v>-2.4360580544695227</c:v>
                </c:pt>
                <c:pt idx="19202">
                  <c:v>-2.4352789128036587</c:v>
                </c:pt>
                <c:pt idx="19203">
                  <c:v>-2.4344997703736548</c:v>
                </c:pt>
                <c:pt idx="19204">
                  <c:v>-2.434698759038878</c:v>
                </c:pt>
                <c:pt idx="19205">
                  <c:v>-2.4348977480619145</c:v>
                </c:pt>
                <c:pt idx="19206">
                  <c:v>-2.4350967374427603</c:v>
                </c:pt>
                <c:pt idx="19207">
                  <c:v>-2.4360739452329603</c:v>
                </c:pt>
                <c:pt idx="19208">
                  <c:v>-2.4370511557475627</c:v>
                </c:pt>
                <c:pt idx="19209">
                  <c:v>-2.4380283689865681</c:v>
                </c:pt>
                <c:pt idx="19210">
                  <c:v>-2.4376440449462553</c:v>
                </c:pt>
                <c:pt idx="19211">
                  <c:v>-2.4372597190501768</c:v>
                </c:pt>
                <c:pt idx="19212">
                  <c:v>-2.4368753912983316</c:v>
                </c:pt>
                <c:pt idx="19213">
                  <c:v>-2.4374686289229324</c:v>
                </c:pt>
                <c:pt idx="19214">
                  <c:v>-2.4380618711193072</c:v>
                </c:pt>
                <c:pt idx="19215">
                  <c:v>-2.4386551178874512</c:v>
                </c:pt>
                <c:pt idx="19216">
                  <c:v>-2.4392537079544669</c:v>
                </c:pt>
                <c:pt idx="19217">
                  <c:v>-2.4398523051240542</c:v>
                </c:pt>
                <c:pt idx="19218">
                  <c:v>-2.4404509093962177</c:v>
                </c:pt>
                <c:pt idx="19219">
                  <c:v>-2.4412480080870744</c:v>
                </c:pt>
                <c:pt idx="19220">
                  <c:v>-2.4420451173667126</c:v>
                </c:pt>
                <c:pt idx="19221">
                  <c:v>-2.4428422372351348</c:v>
                </c:pt>
                <c:pt idx="19222">
                  <c:v>-2.4418861659698274</c:v>
                </c:pt>
                <c:pt idx="19223">
                  <c:v>-2.440930080673847</c:v>
                </c:pt>
                <c:pt idx="19224">
                  <c:v>-2.4399739813471899</c:v>
                </c:pt>
                <c:pt idx="19225">
                  <c:v>-2.4425238856523399</c:v>
                </c:pt>
                <c:pt idx="19226">
                  <c:v>-2.4450738348662795</c:v>
                </c:pt>
                <c:pt idx="19227">
                  <c:v>-2.4476238289890113</c:v>
                </c:pt>
                <c:pt idx="19228">
                  <c:v>-2.4480473994179643</c:v>
                </c:pt>
                <c:pt idx="19229">
                  <c:v>-2.4484709803811202</c:v>
                </c:pt>
                <c:pt idx="19230">
                  <c:v>-2.4488945718784758</c:v>
                </c:pt>
                <c:pt idx="19231">
                  <c:v>-2.4508741854560157</c:v>
                </c:pt>
                <c:pt idx="19232">
                  <c:v>-2.4528538542442271</c:v>
                </c:pt>
                <c:pt idx="19233">
                  <c:v>-2.4548335782431145</c:v>
                </c:pt>
                <c:pt idx="19234">
                  <c:v>-2.4562336717946844</c:v>
                </c:pt>
                <c:pt idx="19235">
                  <c:v>-2.4576338048421662</c:v>
                </c:pt>
                <c:pt idx="19236">
                  <c:v>-2.4590339773855519</c:v>
                </c:pt>
                <c:pt idx="19237">
                  <c:v>-2.4594551056694542</c:v>
                </c:pt>
                <c:pt idx="19238">
                  <c:v>-2.459876244613981</c:v>
                </c:pt>
                <c:pt idx="19239">
                  <c:v>-2.4602973942191331</c:v>
                </c:pt>
                <c:pt idx="19240">
                  <c:v>-2.4622807486168901</c:v>
                </c:pt>
                <c:pt idx="19241">
                  <c:v>-2.4642641583200198</c:v>
                </c:pt>
                <c:pt idx="19242">
                  <c:v>-2.4662476233285249</c:v>
                </c:pt>
                <c:pt idx="19243">
                  <c:v>-2.4672544105529437</c:v>
                </c:pt>
                <c:pt idx="19244">
                  <c:v>-2.4682612258783641</c:v>
                </c:pt>
                <c:pt idx="19245">
                  <c:v>-2.4692680693047842</c:v>
                </c:pt>
                <c:pt idx="19246">
                  <c:v>-2.4704698519882275</c:v>
                </c:pt>
                <c:pt idx="19247">
                  <c:v>-2.4716716666740708</c:v>
                </c:pt>
                <c:pt idx="19248">
                  <c:v>-2.4728735133623156</c:v>
                </c:pt>
                <c:pt idx="19249">
                  <c:v>-2.4734922521655895</c:v>
                </c:pt>
                <c:pt idx="19250">
                  <c:v>-2.4741110072966186</c:v>
                </c:pt>
                <c:pt idx="19251">
                  <c:v>-2.4747297787554037</c:v>
                </c:pt>
                <c:pt idx="19252">
                  <c:v>-2.4763210358471652</c:v>
                </c:pt>
                <c:pt idx="19253">
                  <c:v>-2.4779123343321241</c:v>
                </c:pt>
                <c:pt idx="19254">
                  <c:v>-2.4795036742102727</c:v>
                </c:pt>
                <c:pt idx="19255">
                  <c:v>-2.4808989028195012</c:v>
                </c:pt>
                <c:pt idx="19256">
                  <c:v>-2.4822941683537145</c:v>
                </c:pt>
                <c:pt idx="19257">
                  <c:v>-2.4836894708129131</c:v>
                </c:pt>
                <c:pt idx="19258">
                  <c:v>-2.4841098144361924</c:v>
                </c:pt>
                <c:pt idx="19259">
                  <c:v>-2.4845301683412919</c:v>
                </c:pt>
                <c:pt idx="19260">
                  <c:v>-2.4849505325282126</c:v>
                </c:pt>
                <c:pt idx="19261">
                  <c:v>-2.4871195492177152</c:v>
                </c:pt>
                <c:pt idx="19262">
                  <c:v>-2.4892886117303643</c:v>
                </c:pt>
                <c:pt idx="19263">
                  <c:v>-2.4914577200661587</c:v>
                </c:pt>
                <c:pt idx="19264">
                  <c:v>-2.4920675075512815</c:v>
                </c:pt>
                <c:pt idx="19265">
                  <c:v>-2.4926773070373032</c:v>
                </c:pt>
                <c:pt idx="19266">
                  <c:v>-2.4932871185242256</c:v>
                </c:pt>
                <c:pt idx="19267">
                  <c:v>-2.4936997041966253</c:v>
                </c:pt>
                <c:pt idx="19268">
                  <c:v>-2.4941122967462754</c:v>
                </c:pt>
                <c:pt idx="19269">
                  <c:v>-2.4945248961731767</c:v>
                </c:pt>
                <c:pt idx="19270">
                  <c:v>-2.4957122161388212</c:v>
                </c:pt>
                <c:pt idx="19271">
                  <c:v>-2.4968995540649974</c:v>
                </c:pt>
                <c:pt idx="19272">
                  <c:v>-2.498086909951704</c:v>
                </c:pt>
                <c:pt idx="19273">
                  <c:v>-2.4984858205860974</c:v>
                </c:pt>
                <c:pt idx="19274">
                  <c:v>-2.4988847348461865</c:v>
                </c:pt>
                <c:pt idx="19275">
                  <c:v>-2.4992836527319686</c:v>
                </c:pt>
                <c:pt idx="19276">
                  <c:v>-2.4998769974011044</c:v>
                </c:pt>
                <c:pt idx="19277">
                  <c:v>-2.500470346397095</c:v>
                </c:pt>
                <c:pt idx="19278">
                  <c:v>-2.5010636997199405</c:v>
                </c:pt>
                <c:pt idx="19279">
                  <c:v>-2.5010696980316873</c:v>
                </c:pt>
                <c:pt idx="19280">
                  <c:v>-2.5010756963434342</c:v>
                </c:pt>
                <c:pt idx="19281">
                  <c:v>-2.5010816946551819</c:v>
                </c:pt>
                <c:pt idx="19282">
                  <c:v>-2.5012796478409638</c:v>
                </c:pt>
                <c:pt idx="19283">
                  <c:v>-2.5014776011918896</c:v>
                </c:pt>
                <c:pt idx="19284">
                  <c:v>-2.5016755547079592</c:v>
                </c:pt>
                <c:pt idx="19285">
                  <c:v>-2.5020614184309076</c:v>
                </c:pt>
                <c:pt idx="19286">
                  <c:v>-2.5024472807347427</c:v>
                </c:pt>
                <c:pt idx="19287">
                  <c:v>-2.5028331416194614</c:v>
                </c:pt>
                <c:pt idx="19288">
                  <c:v>-2.5024356306258775</c:v>
                </c:pt>
                <c:pt idx="19289">
                  <c:v>-2.5020381218155463</c:v>
                </c:pt>
                <c:pt idx="19290">
                  <c:v>-2.5016406151884714</c:v>
                </c:pt>
                <c:pt idx="19291">
                  <c:v>-2.5014387671537883</c:v>
                </c:pt>
                <c:pt idx="19292">
                  <c:v>-2.5012369203908049</c:v>
                </c:pt>
                <c:pt idx="19293">
                  <c:v>-2.5010350748995194</c:v>
                </c:pt>
                <c:pt idx="19294">
                  <c:v>-2.5002423719096707</c:v>
                </c:pt>
                <c:pt idx="19295">
                  <c:v>-2.4994496762337217</c:v>
                </c:pt>
                <c:pt idx="19296">
                  <c:v>-2.4986569878716751</c:v>
                </c:pt>
                <c:pt idx="19297">
                  <c:v>-2.4990340279112382</c:v>
                </c:pt>
                <c:pt idx="19298">
                  <c:v>-2.4994110638026186</c:v>
                </c:pt>
                <c:pt idx="19299">
                  <c:v>-2.4997880955458158</c:v>
                </c:pt>
                <c:pt idx="19300">
                  <c:v>-2.4993823248698819</c:v>
                </c:pt>
                <c:pt idx="19301">
                  <c:v>-2.498976558942521</c:v>
                </c:pt>
                <c:pt idx="19302">
                  <c:v>-2.498570797763743</c:v>
                </c:pt>
                <c:pt idx="19303">
                  <c:v>-2.4975821232828213</c:v>
                </c:pt>
                <c:pt idx="19304">
                  <c:v>-2.4965934623772608</c:v>
                </c:pt>
                <c:pt idx="19305">
                  <c:v>-2.4956048150470651</c:v>
                </c:pt>
                <c:pt idx="19306">
                  <c:v>-2.495003257876959</c:v>
                </c:pt>
                <c:pt idx="19307">
                  <c:v>-2.4944017088707344</c:v>
                </c:pt>
                <c:pt idx="19308">
                  <c:v>-2.4938001680283843</c:v>
                </c:pt>
                <c:pt idx="19309">
                  <c:v>-2.4937813433256957</c:v>
                </c:pt>
                <c:pt idx="19310">
                  <c:v>-2.493762518623007</c:v>
                </c:pt>
                <c:pt idx="19311">
                  <c:v>-2.4937436939203179</c:v>
                </c:pt>
                <c:pt idx="19312">
                  <c:v>-2.492550866678886</c:v>
                </c:pt>
                <c:pt idx="19313">
                  <c:v>-2.4913580595779754</c:v>
                </c:pt>
                <c:pt idx="19314">
                  <c:v>-2.4901652726175816</c:v>
                </c:pt>
                <c:pt idx="19315">
                  <c:v>-2.4901462971020112</c:v>
                </c:pt>
                <c:pt idx="19316">
                  <c:v>-2.4901273215271957</c:v>
                </c:pt>
                <c:pt idx="19317">
                  <c:v>-2.4901083458931326</c:v>
                </c:pt>
                <c:pt idx="19318">
                  <c:v>-2.4889184199066512</c:v>
                </c:pt>
                <c:pt idx="19319">
                  <c:v>-2.487728514493142</c:v>
                </c:pt>
                <c:pt idx="19320">
                  <c:v>-2.4865386296526042</c:v>
                </c:pt>
                <c:pt idx="19321">
                  <c:v>-2.4851540188118615</c:v>
                </c:pt>
                <c:pt idx="19322">
                  <c:v>-2.4837694297224879</c:v>
                </c:pt>
                <c:pt idx="19323">
                  <c:v>-2.4823848623844849</c:v>
                </c:pt>
                <c:pt idx="19324">
                  <c:v>-2.4821710345282675</c:v>
                </c:pt>
                <c:pt idx="19325">
                  <c:v>-2.4819572098107141</c:v>
                </c:pt>
                <c:pt idx="19326">
                  <c:v>-2.4817433882318198</c:v>
                </c:pt>
                <c:pt idx="19327">
                  <c:v>-2.481141324230685</c:v>
                </c:pt>
                <c:pt idx="19328">
                  <c:v>-2.4805392687199834</c:v>
                </c:pt>
                <c:pt idx="19329">
                  <c:v>-2.4799372216997146</c:v>
                </c:pt>
                <c:pt idx="19330">
                  <c:v>-2.4795311337066752</c:v>
                </c:pt>
                <c:pt idx="19331">
                  <c:v>-2.479125050625957</c:v>
                </c:pt>
                <c:pt idx="19332">
                  <c:v>-2.4787189724575613</c:v>
                </c:pt>
                <c:pt idx="19333">
                  <c:v>-2.4781211503443763</c:v>
                </c:pt>
                <c:pt idx="19334">
                  <c:v>-2.477523334762294</c:v>
                </c:pt>
                <c:pt idx="19335">
                  <c:v>-2.4769255257113141</c:v>
                </c:pt>
                <c:pt idx="19336">
                  <c:v>-2.4755498852173905</c:v>
                </c:pt>
                <c:pt idx="19337">
                  <c:v>-2.4741742605212704</c:v>
                </c:pt>
                <c:pt idx="19338">
                  <c:v>-2.4727986516229539</c:v>
                </c:pt>
                <c:pt idx="19339">
                  <c:v>-2.47239559451365</c:v>
                </c:pt>
                <c:pt idx="19340">
                  <c:v>-2.4719925413887847</c:v>
                </c:pt>
                <c:pt idx="19341">
                  <c:v>-2.4715894922483579</c:v>
                </c:pt>
                <c:pt idx="19342">
                  <c:v>-2.4711890855201384</c:v>
                </c:pt>
                <c:pt idx="19343">
                  <c:v>-2.4707886829587626</c:v>
                </c:pt>
                <c:pt idx="19344">
                  <c:v>-2.4703882845642293</c:v>
                </c:pt>
                <c:pt idx="19345">
                  <c:v>-2.4694025060668245</c:v>
                </c:pt>
                <c:pt idx="19346">
                  <c:v>-2.4684167366961698</c:v>
                </c:pt>
                <c:pt idx="19347">
                  <c:v>-2.4674309764522637</c:v>
                </c:pt>
                <c:pt idx="19348">
                  <c:v>-2.4678103068199397</c:v>
                </c:pt>
                <c:pt idx="19349">
                  <c:v>-2.4681896337489904</c:v>
                </c:pt>
                <c:pt idx="19350">
                  <c:v>-2.4685689572394152</c:v>
                </c:pt>
                <c:pt idx="19351">
                  <c:v>-2.4685585041962264</c:v>
                </c:pt>
                <c:pt idx="19352">
                  <c:v>-2.468548051153038</c:v>
                </c:pt>
                <c:pt idx="19353">
                  <c:v>-2.4685375981098492</c:v>
                </c:pt>
                <c:pt idx="19354">
                  <c:v>-2.4685294098926827</c:v>
                </c:pt>
                <c:pt idx="19355">
                  <c:v>-2.4685212216755192</c:v>
                </c:pt>
                <c:pt idx="19356">
                  <c:v>-2.4685130334583532</c:v>
                </c:pt>
                <c:pt idx="19357">
                  <c:v>-2.4679217787071921</c:v>
                </c:pt>
                <c:pt idx="19358">
                  <c:v>-2.4673305274664981</c:v>
                </c:pt>
                <c:pt idx="19359">
                  <c:v>-2.4667392797362719</c:v>
                </c:pt>
                <c:pt idx="19360">
                  <c:v>-2.466342031845111</c:v>
                </c:pt>
                <c:pt idx="19361">
                  <c:v>-2.4659447861372032</c:v>
                </c:pt>
                <c:pt idx="19362">
                  <c:v>-2.4655475426125499</c:v>
                </c:pt>
                <c:pt idx="19363">
                  <c:v>-2.4647645738964581</c:v>
                </c:pt>
                <c:pt idx="19364">
                  <c:v>-2.4639816087673405</c:v>
                </c:pt>
                <c:pt idx="19365">
                  <c:v>-2.4631986472251977</c:v>
                </c:pt>
                <c:pt idx="19366">
                  <c:v>-2.4631939532748741</c:v>
                </c:pt>
                <c:pt idx="19367">
                  <c:v>-2.463189259324551</c:v>
                </c:pt>
                <c:pt idx="19368">
                  <c:v>-2.4631845653742279</c:v>
                </c:pt>
                <c:pt idx="19369">
                  <c:v>-2.4625956034511916</c:v>
                </c:pt>
                <c:pt idx="19370">
                  <c:v>-2.4620066439773192</c:v>
                </c:pt>
                <c:pt idx="19371">
                  <c:v>-2.4614176869526094</c:v>
                </c:pt>
                <c:pt idx="19372">
                  <c:v>-2.461995696569808</c:v>
                </c:pt>
                <c:pt idx="19373">
                  <c:v>-2.4625737034929256</c:v>
                </c:pt>
                <c:pt idx="19374">
                  <c:v>-2.463151707721964</c:v>
                </c:pt>
                <c:pt idx="19375">
                  <c:v>-2.4627567426679735</c:v>
                </c:pt>
                <c:pt idx="19376">
                  <c:v>-2.4623617790876815</c:v>
                </c:pt>
                <c:pt idx="19377">
                  <c:v>-2.4619668169810844</c:v>
                </c:pt>
                <c:pt idx="19378">
                  <c:v>-2.4613796058086503</c:v>
                </c:pt>
                <c:pt idx="19379">
                  <c:v>-2.460792396268991</c:v>
                </c:pt>
                <c:pt idx="19380">
                  <c:v>-2.4602051883621074</c:v>
                </c:pt>
                <c:pt idx="19381">
                  <c:v>-2.4602004999286997</c:v>
                </c:pt>
                <c:pt idx="19382">
                  <c:v>-2.4601958114952915</c:v>
                </c:pt>
                <c:pt idx="19383">
                  <c:v>-2.4601911230618834</c:v>
                </c:pt>
                <c:pt idx="19384">
                  <c:v>-2.460383929588156</c:v>
                </c:pt>
                <c:pt idx="19385">
                  <c:v>-2.4605767354813795</c:v>
                </c:pt>
                <c:pt idx="19386">
                  <c:v>-2.460769540741552</c:v>
                </c:pt>
                <c:pt idx="19387">
                  <c:v>-2.4601800823647073</c:v>
                </c:pt>
                <c:pt idx="19388">
                  <c:v>-2.459590626681941</c:v>
                </c:pt>
                <c:pt idx="19389">
                  <c:v>-2.4590011736932555</c:v>
                </c:pt>
                <c:pt idx="19390">
                  <c:v>-2.4587996894416024</c:v>
                </c:pt>
                <c:pt idx="19391">
                  <c:v>-2.4585982059330971</c:v>
                </c:pt>
                <c:pt idx="19392">
                  <c:v>-2.4583967231677359</c:v>
                </c:pt>
                <c:pt idx="19393">
                  <c:v>-2.4585888349358753</c:v>
                </c:pt>
                <c:pt idx="19394">
                  <c:v>-2.4587809459608687</c:v>
                </c:pt>
                <c:pt idx="19395">
                  <c:v>-2.4589730562427161</c:v>
                </c:pt>
                <c:pt idx="19396">
                  <c:v>-2.4589661136623353</c:v>
                </c:pt>
                <c:pt idx="19397">
                  <c:v>-2.4589591710819549</c:v>
                </c:pt>
                <c:pt idx="19398">
                  <c:v>-2.4589522285015746</c:v>
                </c:pt>
                <c:pt idx="19399">
                  <c:v>-2.4581620049432389</c:v>
                </c:pt>
                <c:pt idx="19400">
                  <c:v>-2.457371787498015</c:v>
                </c:pt>
                <c:pt idx="19401">
                  <c:v>-2.4565815761659029</c:v>
                </c:pt>
                <c:pt idx="19402">
                  <c:v>-2.4561887680043082</c:v>
                </c:pt>
                <c:pt idx="19403">
                  <c:v>-2.4557959616826177</c:v>
                </c:pt>
                <c:pt idx="19404">
                  <c:v>-2.4554031572008328</c:v>
                </c:pt>
                <c:pt idx="19405">
                  <c:v>-2.4550059793760366</c:v>
                </c:pt>
                <c:pt idx="19406">
                  <c:v>-2.4546088037344931</c:v>
                </c:pt>
                <c:pt idx="19407">
                  <c:v>-2.4542116302762063</c:v>
                </c:pt>
                <c:pt idx="19408">
                  <c:v>-2.4545932098834298</c:v>
                </c:pt>
                <c:pt idx="19409">
                  <c:v>-2.4549747867615874</c:v>
                </c:pt>
                <c:pt idx="19410">
                  <c:v>-2.4553563609106757</c:v>
                </c:pt>
                <c:pt idx="19411">
                  <c:v>-2.4543767143882258</c:v>
                </c:pt>
                <c:pt idx="19412">
                  <c:v>-2.4533970723610401</c:v>
                </c:pt>
                <c:pt idx="19413">
                  <c:v>-2.4524174348291186</c:v>
                </c:pt>
                <c:pt idx="19414">
                  <c:v>-2.452801957187285</c:v>
                </c:pt>
                <c:pt idx="19415">
                  <c:v>-2.4531864777442669</c:v>
                </c:pt>
                <c:pt idx="19416">
                  <c:v>-2.4535709965000625</c:v>
                </c:pt>
                <c:pt idx="19417">
                  <c:v>-2.4533695362047259</c:v>
                </c:pt>
                <c:pt idx="19418">
                  <c:v>-2.4531680766525352</c:v>
                </c:pt>
                <c:pt idx="19419">
                  <c:v>-2.4529666178434919</c:v>
                </c:pt>
                <c:pt idx="19420">
                  <c:v>-2.4533500500265006</c:v>
                </c:pt>
                <c:pt idx="19421">
                  <c:v>-2.4537334811272125</c:v>
                </c:pt>
                <c:pt idx="19422">
                  <c:v>-2.4541169111456278</c:v>
                </c:pt>
                <c:pt idx="19423">
                  <c:v>-2.4523628113285749</c:v>
                </c:pt>
                <c:pt idx="19424">
                  <c:v>-2.4506087205561671</c:v>
                </c:pt>
                <c:pt idx="19425">
                  <c:v>-2.448854638828402</c:v>
                </c:pt>
                <c:pt idx="19426">
                  <c:v>-2.4492380720946412</c:v>
                </c:pt>
                <c:pt idx="19427">
                  <c:v>-2.4496215042785821</c:v>
                </c:pt>
                <c:pt idx="19428">
                  <c:v>-2.4500049353802269</c:v>
                </c:pt>
                <c:pt idx="19429">
                  <c:v>-2.4494167700606337</c:v>
                </c:pt>
                <c:pt idx="19430">
                  <c:v>-2.4488286068636493</c:v>
                </c:pt>
                <c:pt idx="19431">
                  <c:v>-2.4482404457892728</c:v>
                </c:pt>
                <c:pt idx="19432">
                  <c:v>-2.448819444760002</c:v>
                </c:pt>
                <c:pt idx="19433">
                  <c:v>-2.4493984415264847</c:v>
                </c:pt>
                <c:pt idx="19434">
                  <c:v>-2.4499774360887208</c:v>
                </c:pt>
                <c:pt idx="19435">
                  <c:v>-2.449389104348711</c:v>
                </c:pt>
                <c:pt idx="19436">
                  <c:v>-2.4488007748129479</c:v>
                </c:pt>
                <c:pt idx="19437">
                  <c:v>-2.4482124474814326</c:v>
                </c:pt>
                <c:pt idx="19438">
                  <c:v>-2.4478182547445146</c:v>
                </c:pt>
                <c:pt idx="19439">
                  <c:v>-2.4474240632629689</c:v>
                </c:pt>
                <c:pt idx="19440">
                  <c:v>-2.447029873036795</c:v>
                </c:pt>
                <c:pt idx="19441">
                  <c:v>-2.4466383283631195</c:v>
                </c:pt>
                <c:pt idx="19442">
                  <c:v>-2.4462467851505454</c:v>
                </c:pt>
                <c:pt idx="19443">
                  <c:v>-2.4458552433990719</c:v>
                </c:pt>
                <c:pt idx="19444">
                  <c:v>-2.445850754082644</c:v>
                </c:pt>
                <c:pt idx="19445">
                  <c:v>-2.4458462647662165</c:v>
                </c:pt>
                <c:pt idx="19446">
                  <c:v>-2.4458417754497881</c:v>
                </c:pt>
                <c:pt idx="19447">
                  <c:v>-2.4462227808132782</c:v>
                </c:pt>
                <c:pt idx="19448">
                  <c:v>-2.4466037843368622</c:v>
                </c:pt>
                <c:pt idx="19449">
                  <c:v>-2.4469847860205416</c:v>
                </c:pt>
                <c:pt idx="19450">
                  <c:v>-2.4458140399608359</c:v>
                </c:pt>
                <c:pt idx="19451">
                  <c:v>-2.4446432971666803</c:v>
                </c:pt>
                <c:pt idx="19452">
                  <c:v>-2.4434725576380769</c:v>
                </c:pt>
                <c:pt idx="19453">
                  <c:v>-2.4440510252705145</c:v>
                </c:pt>
                <c:pt idx="19454">
                  <c:v>-2.4446294904537886</c:v>
                </c:pt>
                <c:pt idx="19455">
                  <c:v>-2.4452079531878996</c:v>
                </c:pt>
                <c:pt idx="19456">
                  <c:v>-2.4448165955388692</c:v>
                </c:pt>
                <c:pt idx="19457">
                  <c:v>-2.4444252392968244</c:v>
                </c:pt>
                <c:pt idx="19458">
                  <c:v>-2.4440338844617657</c:v>
                </c:pt>
                <c:pt idx="19459">
                  <c:v>-2.4442238673195518</c:v>
                </c:pt>
                <c:pt idx="19460">
                  <c:v>-2.4444138496361894</c:v>
                </c:pt>
                <c:pt idx="19461">
                  <c:v>-2.4446038314116776</c:v>
                </c:pt>
                <c:pt idx="19462">
                  <c:v>-2.4438221053010056</c:v>
                </c:pt>
                <c:pt idx="19463">
                  <c:v>-2.4430403821251301</c:v>
                </c:pt>
                <c:pt idx="19464">
                  <c:v>-2.4422586618840523</c:v>
                </c:pt>
                <c:pt idx="19465">
                  <c:v>-2.4432302500563421</c:v>
                </c:pt>
                <c:pt idx="19466">
                  <c:v>-2.4442018364577693</c:v>
                </c:pt>
                <c:pt idx="19467">
                  <c:v>-2.4451734210883336</c:v>
                </c:pt>
                <c:pt idx="19468">
                  <c:v>-2.4451710043323112</c:v>
                </c:pt>
                <c:pt idx="19469">
                  <c:v>-2.4451685875762852</c:v>
                </c:pt>
                <c:pt idx="19470">
                  <c:v>-2.4451661708202623</c:v>
                </c:pt>
                <c:pt idx="19471">
                  <c:v>-2.4443856603968395</c:v>
                </c:pt>
                <c:pt idx="19472">
                  <c:v>-2.4436051521473381</c:v>
                </c:pt>
                <c:pt idx="19473">
                  <c:v>-2.4428246460717631</c:v>
                </c:pt>
                <c:pt idx="19474">
                  <c:v>-2.4434043040545057</c:v>
                </c:pt>
                <c:pt idx="19475">
                  <c:v>-2.4439839601595534</c:v>
                </c:pt>
                <c:pt idx="19476">
                  <c:v>-2.4445636143869129</c:v>
                </c:pt>
                <c:pt idx="19477">
                  <c:v>-2.4441699697468624</c:v>
                </c:pt>
                <c:pt idx="19478">
                  <c:v>-2.44377632619844</c:v>
                </c:pt>
                <c:pt idx="19479">
                  <c:v>-2.4433826837416444</c:v>
                </c:pt>
                <c:pt idx="19480">
                  <c:v>-2.4427968214428932</c:v>
                </c:pt>
                <c:pt idx="19481">
                  <c:v>-2.4422109602054491</c:v>
                </c:pt>
                <c:pt idx="19482">
                  <c:v>-2.4416251000293059</c:v>
                </c:pt>
                <c:pt idx="19483">
                  <c:v>-2.4410390685747756</c:v>
                </c:pt>
                <c:pt idx="19484">
                  <c:v>-2.4404530382631848</c:v>
                </c:pt>
                <c:pt idx="19485">
                  <c:v>-2.4398670090945407</c:v>
                </c:pt>
                <c:pt idx="19486">
                  <c:v>-2.4402550697771308</c:v>
                </c:pt>
                <c:pt idx="19487">
                  <c:v>-2.4406431308385255</c:v>
                </c:pt>
                <c:pt idx="19488">
                  <c:v>-2.4410311922787238</c:v>
                </c:pt>
                <c:pt idx="19489">
                  <c:v>-2.4412258263755215</c:v>
                </c:pt>
                <c:pt idx="19490">
                  <c:v>-2.4414204606617247</c:v>
                </c:pt>
                <c:pt idx="19491">
                  <c:v>-2.4416150951373261</c:v>
                </c:pt>
                <c:pt idx="19492">
                  <c:v>-2.442203196772609</c:v>
                </c:pt>
                <c:pt idx="19493">
                  <c:v>-2.4427913005304971</c:v>
                </c:pt>
                <c:pt idx="19494">
                  <c:v>-2.4433794064109966</c:v>
                </c:pt>
                <c:pt idx="19495">
                  <c:v>-2.4437747752137624</c:v>
                </c:pt>
                <c:pt idx="19496">
                  <c:v>-2.4441701456539699</c:v>
                </c:pt>
                <c:pt idx="19497">
                  <c:v>-2.4445655177316192</c:v>
                </c:pt>
                <c:pt idx="19498">
                  <c:v>-2.4445724210973956</c:v>
                </c:pt>
                <c:pt idx="19499">
                  <c:v>-2.4445793244631711</c:v>
                </c:pt>
                <c:pt idx="19500">
                  <c:v>-2.4445862278289474</c:v>
                </c:pt>
                <c:pt idx="19501">
                  <c:v>-2.4457638486855227</c:v>
                </c:pt>
                <c:pt idx="19502">
                  <c:v>-2.4469414793387507</c:v>
                </c:pt>
                <c:pt idx="19503">
                  <c:v>-2.4481191197886325</c:v>
                </c:pt>
                <c:pt idx="19504">
                  <c:v>-2.4485260904139601</c:v>
                </c:pt>
                <c:pt idx="19505">
                  <c:v>-2.4489330663336788</c:v>
                </c:pt>
                <c:pt idx="19506">
                  <c:v>-2.4493400475477896</c:v>
                </c:pt>
                <c:pt idx="19507">
                  <c:v>-2.4497470340562915</c:v>
                </c:pt>
                <c:pt idx="19508">
                  <c:v>-2.4501540258591841</c:v>
                </c:pt>
                <c:pt idx="19509">
                  <c:v>-2.4505610229564687</c:v>
                </c:pt>
                <c:pt idx="19510">
                  <c:v>-2.4509695825290039</c:v>
                </c:pt>
                <c:pt idx="19511">
                  <c:v>-2.451378147887163</c:v>
                </c:pt>
                <c:pt idx="19512">
                  <c:v>-2.4517867190309457</c:v>
                </c:pt>
                <c:pt idx="19513">
                  <c:v>-2.452587558665976</c:v>
                </c:pt>
                <c:pt idx="19514">
                  <c:v>-2.4533884131923882</c:v>
                </c:pt>
                <c:pt idx="19515">
                  <c:v>-2.4541892826101779</c:v>
                </c:pt>
                <c:pt idx="19516">
                  <c:v>-2.4559750285955428</c:v>
                </c:pt>
                <c:pt idx="19517">
                  <c:v>-2.457760823564175</c:v>
                </c:pt>
                <c:pt idx="19518">
                  <c:v>-2.4595466675160749</c:v>
                </c:pt>
                <c:pt idx="19519">
                  <c:v>-2.4609440362840145</c:v>
                </c:pt>
                <c:pt idx="19520">
                  <c:v>-2.4623414450222971</c:v>
                </c:pt>
                <c:pt idx="19521">
                  <c:v>-2.4637388937309281</c:v>
                </c:pt>
                <c:pt idx="19522">
                  <c:v>-2.4643609001671272</c:v>
                </c:pt>
                <c:pt idx="19523">
                  <c:v>-2.4649829245638606</c:v>
                </c:pt>
                <c:pt idx="19524">
                  <c:v>-2.4656049669211226</c:v>
                </c:pt>
                <c:pt idx="19525">
                  <c:v>-2.4662275494005459</c:v>
                </c:pt>
                <c:pt idx="19526">
                  <c:v>-2.4668501500854134</c:v>
                </c:pt>
                <c:pt idx="19527">
                  <c:v>-2.467472768975731</c:v>
                </c:pt>
                <c:pt idx="19528">
                  <c:v>-2.4690702231852937</c:v>
                </c:pt>
                <c:pt idx="19529">
                  <c:v>-2.4706677268488337</c:v>
                </c:pt>
                <c:pt idx="19530">
                  <c:v>-2.4722652799663418</c:v>
                </c:pt>
                <c:pt idx="19531">
                  <c:v>-2.4738586928282511</c:v>
                </c:pt>
                <c:pt idx="19532">
                  <c:v>-2.4754521499155193</c:v>
                </c:pt>
                <c:pt idx="19533">
                  <c:v>-2.4770456512281451</c:v>
                </c:pt>
                <c:pt idx="19534">
                  <c:v>-2.478835677059994</c:v>
                </c:pt>
                <c:pt idx="19535">
                  <c:v>-2.4806257567734358</c:v>
                </c:pt>
                <c:pt idx="19536">
                  <c:v>-2.4824158903684719</c:v>
                </c:pt>
                <c:pt idx="19537">
                  <c:v>-2.4838113214597639</c:v>
                </c:pt>
                <c:pt idx="19538">
                  <c:v>-2.4852067931829076</c:v>
                </c:pt>
                <c:pt idx="19539">
                  <c:v>-2.4866023055379065</c:v>
                </c:pt>
                <c:pt idx="19540">
                  <c:v>-2.4876190622505314</c:v>
                </c:pt>
                <c:pt idx="19541">
                  <c:v>-2.4886358494442806</c:v>
                </c:pt>
                <c:pt idx="19542">
                  <c:v>-2.4896526671191475</c:v>
                </c:pt>
                <c:pt idx="19543">
                  <c:v>-2.4910504340895576</c:v>
                </c:pt>
                <c:pt idx="19544">
                  <c:v>-2.4924482404593098</c:v>
                </c:pt>
                <c:pt idx="19545">
                  <c:v>-2.4938460862284018</c:v>
                </c:pt>
                <c:pt idx="19546">
                  <c:v>-2.4954383856742912</c:v>
                </c:pt>
                <c:pt idx="19547">
                  <c:v>-2.4970307271669525</c:v>
                </c:pt>
                <c:pt idx="19548">
                  <c:v>-2.498623110706383</c:v>
                </c:pt>
                <c:pt idx="19549">
                  <c:v>-2.4992349565126384</c:v>
                </c:pt>
                <c:pt idx="19550">
                  <c:v>-2.4998468166863859</c:v>
                </c:pt>
                <c:pt idx="19551">
                  <c:v>-2.5004586912276245</c:v>
                </c:pt>
                <c:pt idx="19552">
                  <c:v>-2.5020441385836558</c:v>
                </c:pt>
                <c:pt idx="19553">
                  <c:v>-2.5036296192721013</c:v>
                </c:pt>
                <c:pt idx="19554">
                  <c:v>-2.5052151332929591</c:v>
                </c:pt>
                <c:pt idx="19555">
                  <c:v>-2.505435201736828</c:v>
                </c:pt>
                <c:pt idx="19556">
                  <c:v>-2.5056552742393077</c:v>
                </c:pt>
                <c:pt idx="19557">
                  <c:v>-2.5058753508004021</c:v>
                </c:pt>
                <c:pt idx="19558">
                  <c:v>-2.5064770663030873</c:v>
                </c:pt>
                <c:pt idx="19559">
                  <c:v>-2.5070787899696478</c:v>
                </c:pt>
                <c:pt idx="19560">
                  <c:v>-2.5076805218000868</c:v>
                </c:pt>
                <c:pt idx="19561">
                  <c:v>-2.5082739469774218</c:v>
                </c:pt>
                <c:pt idx="19562">
                  <c:v>-2.5088673764816076</c:v>
                </c:pt>
                <c:pt idx="19563">
                  <c:v>-2.5094608103126532</c:v>
                </c:pt>
                <c:pt idx="19564">
                  <c:v>-2.5098560725936081</c:v>
                </c:pt>
                <c:pt idx="19565">
                  <c:v>-2.510251336348261</c:v>
                </c:pt>
                <c:pt idx="19566">
                  <c:v>-2.5106466015766102</c:v>
                </c:pt>
                <c:pt idx="19567">
                  <c:v>-2.5100637821214433</c:v>
                </c:pt>
                <c:pt idx="19568">
                  <c:v>-2.5094809620948051</c:v>
                </c:pt>
                <c:pt idx="19569">
                  <c:v>-2.5088981414966955</c:v>
                </c:pt>
                <c:pt idx="19570">
                  <c:v>-2.5094751213300381</c:v>
                </c:pt>
                <c:pt idx="19571">
                  <c:v>-2.5100520978978316</c:v>
                </c:pt>
                <c:pt idx="19572">
                  <c:v>-2.5106290712000714</c:v>
                </c:pt>
                <c:pt idx="19573">
                  <c:v>-2.5102371461223449</c:v>
                </c:pt>
                <c:pt idx="19574">
                  <c:v>-2.5098452225057182</c:v>
                </c:pt>
                <c:pt idx="19575">
                  <c:v>-2.5094533003501929</c:v>
                </c:pt>
                <c:pt idx="19576">
                  <c:v>-2.5098298217312984</c:v>
                </c:pt>
                <c:pt idx="19577">
                  <c:v>-2.5102063398655146</c:v>
                </c:pt>
                <c:pt idx="19578">
                  <c:v>-2.5105828547528382</c:v>
                </c:pt>
                <c:pt idx="19579">
                  <c:v>-2.5095980435115157</c:v>
                </c:pt>
                <c:pt idx="19580">
                  <c:v>-2.5086132427232202</c:v>
                </c:pt>
                <c:pt idx="19581">
                  <c:v>-2.5076284523879555</c:v>
                </c:pt>
                <c:pt idx="19582">
                  <c:v>-2.5076143027175521</c:v>
                </c:pt>
                <c:pt idx="19583">
                  <c:v>-2.5076001530471497</c:v>
                </c:pt>
                <c:pt idx="19584">
                  <c:v>-2.5075860033767468</c:v>
                </c:pt>
                <c:pt idx="19585">
                  <c:v>-2.5075695543849039</c:v>
                </c:pt>
                <c:pt idx="19586">
                  <c:v>-2.5075531053930602</c:v>
                </c:pt>
                <c:pt idx="19587">
                  <c:v>-2.5075366564012169</c:v>
                </c:pt>
                <c:pt idx="19588">
                  <c:v>-2.5063557240236407</c:v>
                </c:pt>
                <c:pt idx="19589">
                  <c:v>-2.5051748035653261</c:v>
                </c:pt>
                <c:pt idx="19590">
                  <c:v>-2.5039938950262735</c:v>
                </c:pt>
                <c:pt idx="19591">
                  <c:v>-2.5039772921856853</c:v>
                </c:pt>
                <c:pt idx="19592">
                  <c:v>-2.5039606893450976</c:v>
                </c:pt>
                <c:pt idx="19593">
                  <c:v>-2.5039440865045095</c:v>
                </c:pt>
                <c:pt idx="19594">
                  <c:v>-2.5023651836784677</c:v>
                </c:pt>
                <c:pt idx="19595">
                  <c:v>-2.5007863061240609</c:v>
                </c:pt>
                <c:pt idx="19596">
                  <c:v>-2.4992074538412865</c:v>
                </c:pt>
                <c:pt idx="19597">
                  <c:v>-2.4986046154713799</c:v>
                </c:pt>
                <c:pt idx="19598">
                  <c:v>-2.4980017858368222</c:v>
                </c:pt>
                <c:pt idx="19599">
                  <c:v>-2.4973989649376138</c:v>
                </c:pt>
                <c:pt idx="19600">
                  <c:v>-2.4969874042757643</c:v>
                </c:pt>
                <c:pt idx="19601">
                  <c:v>-2.4965758501636808</c:v>
                </c:pt>
                <c:pt idx="19602">
                  <c:v>-2.4961643026013558</c:v>
                </c:pt>
                <c:pt idx="19603">
                  <c:v>-2.4961419385560251</c:v>
                </c:pt>
                <c:pt idx="19604">
                  <c:v>-2.4961195745106912</c:v>
                </c:pt>
                <c:pt idx="19605">
                  <c:v>-2.4960972104653614</c:v>
                </c:pt>
                <c:pt idx="19606">
                  <c:v>-2.494517290938195</c:v>
                </c:pt>
                <c:pt idx="19607">
                  <c:v>-2.4929373982076775</c:v>
                </c:pt>
                <c:pt idx="19608">
                  <c:v>-2.4913575322738026</c:v>
                </c:pt>
                <c:pt idx="19609">
                  <c:v>-2.490560228436193</c:v>
                </c:pt>
                <c:pt idx="19610">
                  <c:v>-2.4897629368812528</c:v>
                </c:pt>
                <c:pt idx="19611">
                  <c:v>-2.4889656576089845</c:v>
                </c:pt>
                <c:pt idx="19612">
                  <c:v>-2.4883617368154716</c:v>
                </c:pt>
                <c:pt idx="19613">
                  <c:v>-2.4877578253287824</c:v>
                </c:pt>
                <c:pt idx="19614">
                  <c:v>-2.4871539231489095</c:v>
                </c:pt>
                <c:pt idx="19615">
                  <c:v>-2.4861633432372594</c:v>
                </c:pt>
                <c:pt idx="19616">
                  <c:v>-2.4851727759940809</c:v>
                </c:pt>
                <c:pt idx="19617">
                  <c:v>-2.4841822214193749</c:v>
                </c:pt>
                <c:pt idx="19618">
                  <c:v>-2.4837788932854887</c:v>
                </c:pt>
                <c:pt idx="19619">
                  <c:v>-2.4833755701842812</c:v>
                </c:pt>
                <c:pt idx="19620">
                  <c:v>-2.4829722521157578</c:v>
                </c:pt>
                <c:pt idx="19621">
                  <c:v>-2.4827652518712955</c:v>
                </c:pt>
                <c:pt idx="19622">
                  <c:v>-2.4825582537102533</c:v>
                </c:pt>
                <c:pt idx="19623">
                  <c:v>-2.4823512576326334</c:v>
                </c:pt>
                <c:pt idx="19624">
                  <c:v>-2.4819503975614112</c:v>
                </c:pt>
                <c:pt idx="19625">
                  <c:v>-2.4815495407650694</c:v>
                </c:pt>
                <c:pt idx="19626">
                  <c:v>-2.4811486872436097</c:v>
                </c:pt>
                <c:pt idx="19627">
                  <c:v>-2.4803590773122548</c:v>
                </c:pt>
                <c:pt idx="19628">
                  <c:v>-2.4795694749896366</c:v>
                </c:pt>
                <c:pt idx="19629">
                  <c:v>-2.4787798802757512</c:v>
                </c:pt>
                <c:pt idx="19630">
                  <c:v>-2.478184319547633</c:v>
                </c:pt>
                <c:pt idx="19631">
                  <c:v>-2.4775887642893131</c:v>
                </c:pt>
                <c:pt idx="19632">
                  <c:v>-2.4769932145007907</c:v>
                </c:pt>
                <c:pt idx="19633">
                  <c:v>-2.4775672602103138</c:v>
                </c:pt>
                <c:pt idx="19634">
                  <c:v>-2.478141301348062</c:v>
                </c:pt>
                <c:pt idx="19635">
                  <c:v>-2.4787153379140419</c:v>
                </c:pt>
                <c:pt idx="19636">
                  <c:v>-2.4777317354343662</c:v>
                </c:pt>
                <c:pt idx="19637">
                  <c:v>-2.4767481403105771</c:v>
                </c:pt>
                <c:pt idx="19638">
                  <c:v>-2.4757645525426759</c:v>
                </c:pt>
                <c:pt idx="19639">
                  <c:v>-2.4753661900799573</c:v>
                </c:pt>
                <c:pt idx="19640">
                  <c:v>-2.4749678301279814</c:v>
                </c:pt>
                <c:pt idx="19641">
                  <c:v>-2.4745694726867478</c:v>
                </c:pt>
                <c:pt idx="19642">
                  <c:v>-2.4745607414193902</c:v>
                </c:pt>
                <c:pt idx="19643">
                  <c:v>-2.4745520101520357</c:v>
                </c:pt>
                <c:pt idx="19644">
                  <c:v>-2.4745432788846777</c:v>
                </c:pt>
                <c:pt idx="19645">
                  <c:v>-2.4737567048260556</c:v>
                </c:pt>
                <c:pt idx="19646">
                  <c:v>-2.472970134478965</c:v>
                </c:pt>
                <c:pt idx="19647">
                  <c:v>-2.4721835678434068</c:v>
                </c:pt>
                <c:pt idx="19648">
                  <c:v>-2.4721790318417276</c:v>
                </c:pt>
                <c:pt idx="19649">
                  <c:v>-2.472174495840048</c:v>
                </c:pt>
                <c:pt idx="19650">
                  <c:v>-2.472169959838368</c:v>
                </c:pt>
                <c:pt idx="19651">
                  <c:v>-2.4723608528932601</c:v>
                </c:pt>
                <c:pt idx="19652">
                  <c:v>-2.4725517450123369</c:v>
                </c:pt>
                <c:pt idx="19653">
                  <c:v>-2.4727426361956013</c:v>
                </c:pt>
                <c:pt idx="19654">
                  <c:v>-2.472347090297331</c:v>
                </c:pt>
                <c:pt idx="19655">
                  <c:v>-2.4719515460365016</c:v>
                </c:pt>
                <c:pt idx="19656">
                  <c:v>-2.4715560034131117</c:v>
                </c:pt>
                <c:pt idx="19657">
                  <c:v>-2.470776454273941</c:v>
                </c:pt>
                <c:pt idx="19658">
                  <c:v>-2.4699969065478227</c:v>
                </c:pt>
                <c:pt idx="19659">
                  <c:v>-2.469217360234754</c:v>
                </c:pt>
                <c:pt idx="19660">
                  <c:v>-2.4701879760042864</c:v>
                </c:pt>
                <c:pt idx="19661">
                  <c:v>-2.4711585890494172</c:v>
                </c:pt>
                <c:pt idx="19662">
                  <c:v>-2.4721291993701446</c:v>
                </c:pt>
                <c:pt idx="19663">
                  <c:v>-2.4715431401586616</c:v>
                </c:pt>
                <c:pt idx="19664">
                  <c:v>-2.470957082008483</c:v>
                </c:pt>
                <c:pt idx="19665">
                  <c:v>-2.4703710249196078</c:v>
                </c:pt>
                <c:pt idx="19666">
                  <c:v>-2.470562068704576</c:v>
                </c:pt>
                <c:pt idx="19667">
                  <c:v>-2.4707531121107387</c:v>
                </c:pt>
                <c:pt idx="19668">
                  <c:v>-2.4709441551380995</c:v>
                </c:pt>
                <c:pt idx="19669">
                  <c:v>-2.4699665762040173</c:v>
                </c:pt>
                <c:pt idx="19670">
                  <c:v>-2.4689889999943375</c:v>
                </c:pt>
                <c:pt idx="19671">
                  <c:v>-2.4680114265090616</c:v>
                </c:pt>
                <c:pt idx="19672">
                  <c:v>-2.4687909863737669</c:v>
                </c:pt>
                <c:pt idx="19673">
                  <c:v>-2.4695705455834971</c:v>
                </c:pt>
                <c:pt idx="19674">
                  <c:v>-2.470350104138249</c:v>
                </c:pt>
                <c:pt idx="19675">
                  <c:v>-2.4693747968610245</c:v>
                </c:pt>
                <c:pt idx="19676">
                  <c:v>-2.4683994905373408</c:v>
                </c:pt>
                <c:pt idx="19677">
                  <c:v>-2.4674241851671987</c:v>
                </c:pt>
                <c:pt idx="19678">
                  <c:v>-2.467621003902615</c:v>
                </c:pt>
                <c:pt idx="19679">
                  <c:v>-2.4678178226380307</c:v>
                </c:pt>
                <c:pt idx="19680">
                  <c:v>-2.4680146413734469</c:v>
                </c:pt>
                <c:pt idx="19681">
                  <c:v>-2.4678178226380321</c:v>
                </c:pt>
                <c:pt idx="19682">
                  <c:v>-2.4676210039026141</c:v>
                </c:pt>
                <c:pt idx="19683">
                  <c:v>-2.4674241851671996</c:v>
                </c:pt>
                <c:pt idx="19684">
                  <c:v>-2.4676164489485433</c:v>
                </c:pt>
                <c:pt idx="19685">
                  <c:v>-2.4678087125404859</c:v>
                </c:pt>
                <c:pt idx="19686">
                  <c:v>-2.4680009759430259</c:v>
                </c:pt>
                <c:pt idx="19687">
                  <c:v>-2.4680009759430259</c:v>
                </c:pt>
                <c:pt idx="19688">
                  <c:v>-2.4680009759430259</c:v>
                </c:pt>
                <c:pt idx="19689">
                  <c:v>-2.4680009759430259</c:v>
                </c:pt>
                <c:pt idx="19690">
                  <c:v>-2.4680009759430259</c:v>
                </c:pt>
                <c:pt idx="19691">
                  <c:v>-2.4680009759430259</c:v>
                </c:pt>
                <c:pt idx="19692">
                  <c:v>-2.4680009759430259</c:v>
                </c:pt>
                <c:pt idx="19693">
                  <c:v>-2.4681977943894395</c:v>
                </c:pt>
                <c:pt idx="19694">
                  <c:v>-2.4683946128358563</c:v>
                </c:pt>
                <c:pt idx="19695">
                  <c:v>-2.4685914312822699</c:v>
                </c:pt>
                <c:pt idx="19696">
                  <c:v>-2.4676163018721518</c:v>
                </c:pt>
                <c:pt idx="19697">
                  <c:v>-2.4666411732793536</c:v>
                </c:pt>
                <c:pt idx="19698">
                  <c:v>-2.4656660455038777</c:v>
                </c:pt>
                <c:pt idx="19699">
                  <c:v>-2.4662456510036144</c:v>
                </c:pt>
                <c:pt idx="19700">
                  <c:v>-2.4668252545440215</c:v>
                </c:pt>
                <c:pt idx="19701">
                  <c:v>-2.4674048561250954</c:v>
                </c:pt>
                <c:pt idx="19702">
                  <c:v>-2.4675938095729331</c:v>
                </c:pt>
                <c:pt idx="19703">
                  <c:v>-2.4677827623172766</c:v>
                </c:pt>
                <c:pt idx="19704">
                  <c:v>-2.4679717143581281</c:v>
                </c:pt>
                <c:pt idx="19705">
                  <c:v>-2.4671897561332465</c:v>
                </c:pt>
                <c:pt idx="19706">
                  <c:v>-2.4664078008431636</c:v>
                </c:pt>
                <c:pt idx="19707">
                  <c:v>-2.4656258484878775</c:v>
                </c:pt>
                <c:pt idx="19708">
                  <c:v>-2.46562010605702</c:v>
                </c:pt>
                <c:pt idx="19709">
                  <c:v>-2.4656143636261625</c:v>
                </c:pt>
                <c:pt idx="19710">
                  <c:v>-2.4656086211953054</c:v>
                </c:pt>
                <c:pt idx="19711">
                  <c:v>-2.4656039228427855</c:v>
                </c:pt>
                <c:pt idx="19712">
                  <c:v>-2.465599224490266</c:v>
                </c:pt>
                <c:pt idx="19713">
                  <c:v>-2.4655945261377465</c:v>
                </c:pt>
                <c:pt idx="19714">
                  <c:v>-2.4655880876546643</c:v>
                </c:pt>
                <c:pt idx="19715">
                  <c:v>-2.4655816491715816</c:v>
                </c:pt>
                <c:pt idx="19716">
                  <c:v>-2.4655752106884989</c:v>
                </c:pt>
                <c:pt idx="19717">
                  <c:v>-2.4657617248601382</c:v>
                </c:pt>
                <c:pt idx="19718">
                  <c:v>-2.4659482379494806</c:v>
                </c:pt>
                <c:pt idx="19719">
                  <c:v>-2.466134749956526</c:v>
                </c:pt>
                <c:pt idx="19720">
                  <c:v>-2.4653505597864549</c:v>
                </c:pt>
                <c:pt idx="19721">
                  <c:v>-2.4645663739642329</c:v>
                </c:pt>
                <c:pt idx="19722">
                  <c:v>-2.4637821924898575</c:v>
                </c:pt>
                <c:pt idx="19723">
                  <c:v>-2.4622174581461258</c:v>
                </c:pt>
                <c:pt idx="19724">
                  <c:v>-2.46065273251675</c:v>
                </c:pt>
                <c:pt idx="19725">
                  <c:v>-2.4590880156017301</c:v>
                </c:pt>
                <c:pt idx="19726">
                  <c:v>-2.4592728070995125</c:v>
                </c:pt>
                <c:pt idx="19727">
                  <c:v>-2.4594575972444188</c:v>
                </c:pt>
                <c:pt idx="19728">
                  <c:v>-2.4596423860364585</c:v>
                </c:pt>
                <c:pt idx="19729">
                  <c:v>-2.460025713100741</c:v>
                </c:pt>
                <c:pt idx="19730">
                  <c:v>-2.4604090379817722</c:v>
                </c:pt>
                <c:pt idx="19731">
                  <c:v>-2.4607923606795481</c:v>
                </c:pt>
                <c:pt idx="19732">
                  <c:v>-2.4603951452635928</c:v>
                </c:pt>
                <c:pt idx="19733">
                  <c:v>-2.459997932030892</c:v>
                </c:pt>
                <c:pt idx="19734">
                  <c:v>-2.4596007209814461</c:v>
                </c:pt>
                <c:pt idx="19735">
                  <c:v>-2.4595988484475457</c:v>
                </c:pt>
                <c:pt idx="19736">
                  <c:v>-2.4595969758996499</c:v>
                </c:pt>
                <c:pt idx="19737">
                  <c:v>-2.4595951033377603</c:v>
                </c:pt>
                <c:pt idx="19738">
                  <c:v>-2.459005648519899</c:v>
                </c:pt>
                <c:pt idx="19739">
                  <c:v>-2.4584161963961182</c:v>
                </c:pt>
                <c:pt idx="19740">
                  <c:v>-2.457826746966417</c:v>
                </c:pt>
                <c:pt idx="19741">
                  <c:v>-2.4576252652143111</c:v>
                </c:pt>
                <c:pt idx="19742">
                  <c:v>-2.4574237842053499</c:v>
                </c:pt>
                <c:pt idx="19743">
                  <c:v>-2.457222303939536</c:v>
                </c:pt>
                <c:pt idx="19744">
                  <c:v>-2.4568319127821465</c:v>
                </c:pt>
                <c:pt idx="19745">
                  <c:v>-2.4564415227070553</c:v>
                </c:pt>
                <c:pt idx="19746">
                  <c:v>-2.4560511337142601</c:v>
                </c:pt>
                <c:pt idx="19747">
                  <c:v>-2.4556574102804256</c:v>
                </c:pt>
                <c:pt idx="19748">
                  <c:v>-2.4552636879382197</c:v>
                </c:pt>
                <c:pt idx="19749">
                  <c:v>-2.4548699666876419</c:v>
                </c:pt>
                <c:pt idx="19750">
                  <c:v>-2.455057187993853</c:v>
                </c:pt>
                <c:pt idx="19751">
                  <c:v>-2.4552444083259979</c:v>
                </c:pt>
                <c:pt idx="19752">
                  <c:v>-2.4554316276840744</c:v>
                </c:pt>
                <c:pt idx="19753">
                  <c:v>-2.4540648586413196</c:v>
                </c:pt>
                <c:pt idx="19754">
                  <c:v>-2.4526980960699549</c:v>
                </c:pt>
                <c:pt idx="19755">
                  <c:v>-2.4513313399699777</c:v>
                </c:pt>
                <c:pt idx="19756">
                  <c:v>-2.4523007951173859</c:v>
                </c:pt>
                <c:pt idx="19757">
                  <c:v>-2.4532702467230703</c:v>
                </c:pt>
                <c:pt idx="19758">
                  <c:v>-2.4542396947870309</c:v>
                </c:pt>
                <c:pt idx="19759">
                  <c:v>-2.4542338047045118</c:v>
                </c:pt>
                <c:pt idx="19760">
                  <c:v>-2.4542279146219932</c:v>
                </c:pt>
                <c:pt idx="19761">
                  <c:v>-2.4542220245394746</c:v>
                </c:pt>
                <c:pt idx="19762">
                  <c:v>-2.4538260641000127</c:v>
                </c:pt>
                <c:pt idx="19763">
                  <c:v>-2.4534301054617362</c:v>
                </c:pt>
                <c:pt idx="19764">
                  <c:v>-2.4530341486246443</c:v>
                </c:pt>
                <c:pt idx="19765">
                  <c:v>-2.4524452601835063</c:v>
                </c:pt>
                <c:pt idx="19766">
                  <c:v>-2.4518563741915318</c:v>
                </c:pt>
                <c:pt idx="19767">
                  <c:v>-2.4512674906487213</c:v>
                </c:pt>
                <c:pt idx="19768">
                  <c:v>-2.450679128532788</c:v>
                </c:pt>
                <c:pt idx="19769">
                  <c:v>-2.4500907686211013</c:v>
                </c:pt>
                <c:pt idx="19770">
                  <c:v>-2.4495024109136621</c:v>
                </c:pt>
                <c:pt idx="19771">
                  <c:v>-2.4508631130506693</c:v>
                </c:pt>
                <c:pt idx="19772">
                  <c:v>-2.4522238113716464</c:v>
                </c:pt>
                <c:pt idx="19773">
                  <c:v>-2.4535845058765924</c:v>
                </c:pt>
                <c:pt idx="19774">
                  <c:v>-2.4533866813586571</c:v>
                </c:pt>
                <c:pt idx="19775">
                  <c:v>-2.4531888570058644</c:v>
                </c:pt>
                <c:pt idx="19776">
                  <c:v>-2.4529910328182156</c:v>
                </c:pt>
                <c:pt idx="19777">
                  <c:v>-2.4531888570058644</c:v>
                </c:pt>
                <c:pt idx="19778">
                  <c:v>-2.4533866813586571</c:v>
                </c:pt>
                <c:pt idx="19779">
                  <c:v>-2.4535845058765924</c:v>
                </c:pt>
                <c:pt idx="19780">
                  <c:v>-2.4541706167689212</c:v>
                </c:pt>
                <c:pt idx="19781">
                  <c:v>-2.4547567288041932</c:v>
                </c:pt>
                <c:pt idx="19782">
                  <c:v>-2.4553428419824077</c:v>
                </c:pt>
                <c:pt idx="19783">
                  <c:v>-2.4553473482918302</c:v>
                </c:pt>
                <c:pt idx="19784">
                  <c:v>-2.4553518546012523</c:v>
                </c:pt>
                <c:pt idx="19785">
                  <c:v>-2.4553563609106748</c:v>
                </c:pt>
                <c:pt idx="19786">
                  <c:v>-2.4545845466328386</c:v>
                </c:pt>
                <c:pt idx="19787">
                  <c:v>-2.4538127268968664</c:v>
                </c:pt>
                <c:pt idx="19788">
                  <c:v>-2.4530409017027592</c:v>
                </c:pt>
                <c:pt idx="19789">
                  <c:v>-2.4538296570925628</c:v>
                </c:pt>
                <c:pt idx="19790">
                  <c:v>-2.4546184197650094</c:v>
                </c:pt>
                <c:pt idx="19791">
                  <c:v>-2.4554071897201046</c:v>
                </c:pt>
                <c:pt idx="19792">
                  <c:v>-2.4560077103991462</c:v>
                </c:pt>
                <c:pt idx="19793">
                  <c:v>-2.4566082389971484</c:v>
                </c:pt>
                <c:pt idx="19794">
                  <c:v>-2.4572087755141125</c:v>
                </c:pt>
                <c:pt idx="19795">
                  <c:v>-2.4572249055598094</c:v>
                </c:pt>
                <c:pt idx="19796">
                  <c:v>-2.4572410356055072</c:v>
                </c:pt>
                <c:pt idx="19797">
                  <c:v>-2.4572571656512041</c:v>
                </c:pt>
                <c:pt idx="19798">
                  <c:v>-2.4576677253812753</c:v>
                </c:pt>
                <c:pt idx="19799">
                  <c:v>-2.4580782914973649</c:v>
                </c:pt>
                <c:pt idx="19800">
                  <c:v>-2.4584888639994738</c:v>
                </c:pt>
                <c:pt idx="19801">
                  <c:v>-2.4608498865008777</c:v>
                </c:pt>
                <c:pt idx="19802">
                  <c:v>-2.463210957985547</c:v>
                </c:pt>
                <c:pt idx="19803">
                  <c:v>-2.4655720784534858</c:v>
                </c:pt>
                <c:pt idx="19804">
                  <c:v>-2.4667754634612322</c:v>
                </c:pt>
                <c:pt idx="19805">
                  <c:v>-2.4679788821041555</c:v>
                </c:pt>
                <c:pt idx="19806">
                  <c:v>-2.4691823343822561</c:v>
                </c:pt>
                <c:pt idx="19807">
                  <c:v>-2.4711662399114442</c:v>
                </c:pt>
                <c:pt idx="19808">
                  <c:v>-2.4731502063627562</c:v>
                </c:pt>
                <c:pt idx="19809">
                  <c:v>-2.4751342337361883</c:v>
                </c:pt>
                <c:pt idx="19810">
                  <c:v>-2.4757575308695783</c:v>
                </c:pt>
                <c:pt idx="19811">
                  <c:v>-2.4763808464533366</c:v>
                </c:pt>
                <c:pt idx="19812">
                  <c:v>-2.4770041804874561</c:v>
                </c:pt>
                <c:pt idx="19813">
                  <c:v>-2.4786031280930358</c:v>
                </c:pt>
                <c:pt idx="19814">
                  <c:v>-2.4802021266776011</c:v>
                </c:pt>
                <c:pt idx="19815">
                  <c:v>-2.4818011762411514</c:v>
                </c:pt>
                <c:pt idx="19816">
                  <c:v>-2.4833988749908129</c:v>
                </c:pt>
                <c:pt idx="19817">
                  <c:v>-2.4849966229765861</c:v>
                </c:pt>
                <c:pt idx="19818">
                  <c:v>-2.4865944201984767</c:v>
                </c:pt>
                <c:pt idx="19819">
                  <c:v>-2.4874192219031133</c:v>
                </c:pt>
                <c:pt idx="19820">
                  <c:v>-2.4882440529557264</c:v>
                </c:pt>
                <c:pt idx="19821">
                  <c:v>-2.4890689133563124</c:v>
                </c:pt>
                <c:pt idx="19822">
                  <c:v>-2.491249948362765</c:v>
                </c:pt>
                <c:pt idx="19823">
                  <c:v>-2.4934310551367029</c:v>
                </c:pt>
                <c:pt idx="19824">
                  <c:v>-2.4956122336781235</c:v>
                </c:pt>
                <c:pt idx="19825">
                  <c:v>-2.4968081492865539</c:v>
                </c:pt>
                <c:pt idx="19826">
                  <c:v>-2.4980040878191523</c:v>
                </c:pt>
                <c:pt idx="19827">
                  <c:v>-2.4992000492759217</c:v>
                </c:pt>
                <c:pt idx="19828">
                  <c:v>-2.4996042462537753</c:v>
                </c:pt>
                <c:pt idx="19829">
                  <c:v>-2.500008448480767</c:v>
                </c:pt>
                <c:pt idx="19830">
                  <c:v>-2.5004126559569007</c:v>
                </c:pt>
                <c:pt idx="19831">
                  <c:v>-2.5019922507362007</c:v>
                </c:pt>
                <c:pt idx="19832">
                  <c:v>-2.5035718716585702</c:v>
                </c:pt>
                <c:pt idx="19833">
                  <c:v>-2.5051515187240101</c:v>
                </c:pt>
                <c:pt idx="19834">
                  <c:v>-2.5045675151391813</c:v>
                </c:pt>
                <c:pt idx="19835">
                  <c:v>-2.5039835115543521</c:v>
                </c:pt>
                <c:pt idx="19836">
                  <c:v>-2.5033995079695233</c:v>
                </c:pt>
                <c:pt idx="19837">
                  <c:v>-2.5037772584952145</c:v>
                </c:pt>
                <c:pt idx="19838">
                  <c:v>-2.5041550061528177</c:v>
                </c:pt>
                <c:pt idx="19839">
                  <c:v>-2.5045327509423361</c:v>
                </c:pt>
                <c:pt idx="19840">
                  <c:v>-2.5035639429759149</c:v>
                </c:pt>
                <c:pt idx="19841">
                  <c:v>-2.5025951332446952</c:v>
                </c:pt>
                <c:pt idx="19842">
                  <c:v>-2.5016263217486796</c:v>
                </c:pt>
                <c:pt idx="19843">
                  <c:v>-2.5020238261652104</c:v>
                </c:pt>
                <c:pt idx="19844">
                  <c:v>-2.5024213327649973</c:v>
                </c:pt>
                <c:pt idx="19845">
                  <c:v>-2.5028188415480366</c:v>
                </c:pt>
                <c:pt idx="19846">
                  <c:v>-2.5030229904790882</c:v>
                </c:pt>
                <c:pt idx="19847">
                  <c:v>-2.5032271410335851</c:v>
                </c:pt>
                <c:pt idx="19848">
                  <c:v>-2.5034312932115284</c:v>
                </c:pt>
                <c:pt idx="19849">
                  <c:v>-2.5052022336720339</c:v>
                </c:pt>
                <c:pt idx="19850">
                  <c:v>-2.5069732003385865</c:v>
                </c:pt>
                <c:pt idx="19851">
                  <c:v>-2.508744193211188</c:v>
                </c:pt>
                <c:pt idx="19852">
                  <c:v>-2.5083547929761285</c:v>
                </c:pt>
                <c:pt idx="19853">
                  <c:v>-2.5079653924135807</c:v>
                </c:pt>
                <c:pt idx="19854">
                  <c:v>-2.5075759915235452</c:v>
                </c:pt>
                <c:pt idx="19855">
                  <c:v>-2.5073788918952831</c:v>
                </c:pt>
                <c:pt idx="19856">
                  <c:v>-2.5071817928081703</c:v>
                </c:pt>
                <c:pt idx="19857">
                  <c:v>-2.5069846942622056</c:v>
                </c:pt>
                <c:pt idx="19858">
                  <c:v>-2.5069894686612475</c:v>
                </c:pt>
                <c:pt idx="19859">
                  <c:v>-2.506994243060289</c:v>
                </c:pt>
                <c:pt idx="19860">
                  <c:v>-2.5069990174593308</c:v>
                </c:pt>
                <c:pt idx="19861">
                  <c:v>-2.5066097922274895</c:v>
                </c:pt>
                <c:pt idx="19862">
                  <c:v>-2.5062205666135782</c:v>
                </c:pt>
                <c:pt idx="19863">
                  <c:v>-2.5058313406175974</c:v>
                </c:pt>
                <c:pt idx="19864">
                  <c:v>-2.5068068914181674</c:v>
                </c:pt>
                <c:pt idx="19865">
                  <c:v>-2.5077824430360569</c:v>
                </c:pt>
                <c:pt idx="19866">
                  <c:v>-2.5087579954712682</c:v>
                </c:pt>
                <c:pt idx="19867">
                  <c:v>-2.5077776671696173</c:v>
                </c:pt>
                <c:pt idx="19868">
                  <c:v>-2.5067973433632296</c:v>
                </c:pt>
                <c:pt idx="19869">
                  <c:v>-2.5058170240521074</c:v>
                </c:pt>
                <c:pt idx="19870">
                  <c:v>-2.506202712337287</c:v>
                </c:pt>
                <c:pt idx="19871">
                  <c:v>-2.5065883991487712</c:v>
                </c:pt>
                <c:pt idx="19872">
                  <c:v>-2.5069740844865582</c:v>
                </c:pt>
                <c:pt idx="19873">
                  <c:v>-2.507361006348841</c:v>
                </c:pt>
                <c:pt idx="19874">
                  <c:v>-2.5077479271194973</c:v>
                </c:pt>
                <c:pt idx="19875">
                  <c:v>-2.5081348467985274</c:v>
                </c:pt>
                <c:pt idx="19876">
                  <c:v>-2.5083213298587936</c:v>
                </c:pt>
                <c:pt idx="19877">
                  <c:v>-2.5085078118367643</c:v>
                </c:pt>
                <c:pt idx="19878">
                  <c:v>-2.5086942927324367</c:v>
                </c:pt>
                <c:pt idx="19879">
                  <c:v>-2.5077127507628152</c:v>
                </c:pt>
                <c:pt idx="19880">
                  <c:v>-2.5067312142419969</c:v>
                </c:pt>
                <c:pt idx="19881">
                  <c:v>-2.5057496831699861</c:v>
                </c:pt>
                <c:pt idx="19882">
                  <c:v>-2.5067124717637883</c:v>
                </c:pt>
                <c:pt idx="19883">
                  <c:v>-2.5076752513670595</c:v>
                </c:pt>
                <c:pt idx="19884">
                  <c:v>-2.5086380219798046</c:v>
                </c:pt>
                <c:pt idx="19885">
                  <c:v>-2.5078452790308061</c:v>
                </c:pt>
                <c:pt idx="19886">
                  <c:v>-2.5070525433957069</c:v>
                </c:pt>
                <c:pt idx="19887">
                  <c:v>-2.5062598150745106</c:v>
                </c:pt>
                <c:pt idx="19888">
                  <c:v>-2.5050764589162444</c:v>
                </c:pt>
                <c:pt idx="19889">
                  <c:v>-2.5038931169631224</c:v>
                </c:pt>
                <c:pt idx="19890">
                  <c:v>-2.5027097892151517</c:v>
                </c:pt>
                <c:pt idx="19891">
                  <c:v>-2.5019128468509599</c:v>
                </c:pt>
                <c:pt idx="19892">
                  <c:v>-2.501115916443351</c:v>
                </c:pt>
                <c:pt idx="19893">
                  <c:v>-2.5003189979923226</c:v>
                </c:pt>
                <c:pt idx="19894">
                  <c:v>-2.4993303126909971</c:v>
                </c:pt>
                <c:pt idx="19895">
                  <c:v>-2.4983416409650334</c:v>
                </c:pt>
                <c:pt idx="19896">
                  <c:v>-2.4973529828144345</c:v>
                </c:pt>
                <c:pt idx="19897">
                  <c:v>-2.4971409565536171</c:v>
                </c:pt>
                <c:pt idx="19898">
                  <c:v>-2.4969289326598574</c:v>
                </c:pt>
                <c:pt idx="19899">
                  <c:v>-2.4967169111331562</c:v>
                </c:pt>
                <c:pt idx="19900">
                  <c:v>-2.4963168073720405</c:v>
                </c:pt>
                <c:pt idx="19901">
                  <c:v>-2.4959167076154247</c:v>
                </c:pt>
                <c:pt idx="19902">
                  <c:v>-2.4955166118633065</c:v>
                </c:pt>
                <c:pt idx="19903">
                  <c:v>-2.4955037599023999</c:v>
                </c:pt>
                <c:pt idx="19904">
                  <c:v>-2.4954909079414929</c:v>
                </c:pt>
                <c:pt idx="19905">
                  <c:v>-2.4954780559805863</c:v>
                </c:pt>
                <c:pt idx="19906">
                  <c:v>-2.494296653216463</c:v>
                </c:pt>
                <c:pt idx="19907">
                  <c:v>-2.4931152630247122</c:v>
                </c:pt>
                <c:pt idx="19908">
                  <c:v>-2.491933885405333</c:v>
                </c:pt>
                <c:pt idx="19909">
                  <c:v>-2.4913359069165666</c:v>
                </c:pt>
                <c:pt idx="19910">
                  <c:v>-2.4907379349589025</c:v>
                </c:pt>
                <c:pt idx="19911">
                  <c:v>-2.4901399695323412</c:v>
                </c:pt>
                <c:pt idx="19912">
                  <c:v>-2.4897355330871256</c:v>
                </c:pt>
                <c:pt idx="19913">
                  <c:v>-2.4893311010084167</c:v>
                </c:pt>
                <c:pt idx="19914">
                  <c:v>-2.4889266732962185</c:v>
                </c:pt>
                <c:pt idx="19915">
                  <c:v>-2.4883299596965265</c:v>
                </c:pt>
                <c:pt idx="19916">
                  <c:v>-2.4877332520564663</c:v>
                </c:pt>
                <c:pt idx="19917">
                  <c:v>-2.4871365503760345</c:v>
                </c:pt>
                <c:pt idx="19918">
                  <c:v>-2.4871237401495732</c:v>
                </c:pt>
                <c:pt idx="19919">
                  <c:v>-2.4871109299231082</c:v>
                </c:pt>
                <c:pt idx="19920">
                  <c:v>-2.487098119696646</c:v>
                </c:pt>
                <c:pt idx="19921">
                  <c:v>-2.4865024855657012</c:v>
                </c:pt>
                <c:pt idx="19922">
                  <c:v>-2.4859068569045566</c:v>
                </c:pt>
                <c:pt idx="19923">
                  <c:v>-2.4853112337132082</c:v>
                </c:pt>
                <c:pt idx="19924">
                  <c:v>-2.4849073733979843</c:v>
                </c:pt>
                <c:pt idx="19925">
                  <c:v>-2.4845035172855225</c:v>
                </c:pt>
                <c:pt idx="19926">
                  <c:v>-2.4840996653758278</c:v>
                </c:pt>
                <c:pt idx="19927">
                  <c:v>-2.483310730183613</c:v>
                </c:pt>
                <c:pt idx="19928">
                  <c:v>-2.4825218021653481</c:v>
                </c:pt>
                <c:pt idx="19929">
                  <c:v>-2.4817328813210318</c:v>
                </c:pt>
                <c:pt idx="19930">
                  <c:v>-2.4817206232584463</c:v>
                </c:pt>
                <c:pt idx="19931">
                  <c:v>-2.4817083651958618</c:v>
                </c:pt>
                <c:pt idx="19932">
                  <c:v>-2.4816961071332759</c:v>
                </c:pt>
                <c:pt idx="19933">
                  <c:v>-2.4809059693600366</c:v>
                </c:pt>
                <c:pt idx="19934">
                  <c:v>-2.4801158374815824</c:v>
                </c:pt>
                <c:pt idx="19935">
                  <c:v>-2.479325711497915</c:v>
                </c:pt>
                <c:pt idx="19936">
                  <c:v>-2.4791224141708184</c:v>
                </c:pt>
                <c:pt idx="19937">
                  <c:v>-2.4789191183589354</c:v>
                </c:pt>
                <c:pt idx="19938">
                  <c:v>-2.4787158240622693</c:v>
                </c:pt>
                <c:pt idx="19939">
                  <c:v>-2.4785128810754617</c:v>
                </c:pt>
                <c:pt idx="19940">
                  <c:v>-2.4783099395497543</c:v>
                </c:pt>
                <c:pt idx="19941">
                  <c:v>-2.4781069994851483</c:v>
                </c:pt>
                <c:pt idx="19942">
                  <c:v>-2.4771258534122849</c:v>
                </c:pt>
                <c:pt idx="19943">
                  <c:v>-2.4761447127882272</c:v>
                </c:pt>
                <c:pt idx="19944">
                  <c:v>-2.4751635776129737</c:v>
                </c:pt>
                <c:pt idx="19945">
                  <c:v>-2.4757428555023573</c:v>
                </c:pt>
                <c:pt idx="19946">
                  <c:v>-2.4763221312691317</c:v>
                </c:pt>
                <c:pt idx="19947">
                  <c:v>-2.4769014049132987</c:v>
                </c:pt>
                <c:pt idx="19948">
                  <c:v>-2.4768972099919062</c:v>
                </c:pt>
                <c:pt idx="19949">
                  <c:v>-2.4768930150705102</c:v>
                </c:pt>
                <c:pt idx="19950">
                  <c:v>-2.4768888201491173</c:v>
                </c:pt>
                <c:pt idx="19951">
                  <c:v>-2.476499562877621</c:v>
                </c:pt>
                <c:pt idx="19952">
                  <c:v>-2.476110306309617</c:v>
                </c:pt>
                <c:pt idx="19953">
                  <c:v>-2.4757210504451068</c:v>
                </c:pt>
                <c:pt idx="19954">
                  <c:v>-2.4761045400784902</c:v>
                </c:pt>
                <c:pt idx="19955">
                  <c:v>-2.4764880286295772</c:v>
                </c:pt>
                <c:pt idx="19956">
                  <c:v>-2.4768715160983663</c:v>
                </c:pt>
                <c:pt idx="19957">
                  <c:v>-2.4764810381762157</c:v>
                </c:pt>
                <c:pt idx="19958">
                  <c:v>-2.4760905613363637</c:v>
                </c:pt>
                <c:pt idx="19959">
                  <c:v>-2.4757000855788069</c:v>
                </c:pt>
                <c:pt idx="19960">
                  <c:v>-2.4743309291764541</c:v>
                </c:pt>
                <c:pt idx="19961">
                  <c:v>-2.4729617779257382</c:v>
                </c:pt>
                <c:pt idx="19962">
                  <c:v>-2.471592631826665</c:v>
                </c:pt>
                <c:pt idx="19963">
                  <c:v>-2.4727532604112157</c:v>
                </c:pt>
                <c:pt idx="19964">
                  <c:v>-2.4739138824646671</c:v>
                </c:pt>
                <c:pt idx="19965">
                  <c:v>-2.4750744979870132</c:v>
                </c:pt>
                <c:pt idx="19966">
                  <c:v>-2.474098484964776</c:v>
                </c:pt>
                <c:pt idx="19967">
                  <c:v>-2.4731224760151456</c:v>
                </c:pt>
                <c:pt idx="19968">
                  <c:v>-2.4721464711381249</c:v>
                </c:pt>
                <c:pt idx="19969">
                  <c:v>-2.4719438917612728</c:v>
                </c:pt>
                <c:pt idx="19970">
                  <c:v>-2.4717413132927102</c:v>
                </c:pt>
                <c:pt idx="19971">
                  <c:v>-2.4715387357324365</c:v>
                </c:pt>
                <c:pt idx="19972">
                  <c:v>-2.4709502357349047</c:v>
                </c:pt>
                <c:pt idx="19973">
                  <c:v>-2.4703617379416194</c:v>
                </c:pt>
                <c:pt idx="19974">
                  <c:v>-2.4697732423525816</c:v>
                </c:pt>
                <c:pt idx="19975">
                  <c:v>-2.4691824836171792</c:v>
                </c:pt>
                <c:pt idx="19976">
                  <c:v>-2.4685917281473273</c:v>
                </c:pt>
                <c:pt idx="19977">
                  <c:v>-2.4680009759430277</c:v>
                </c:pt>
                <c:pt idx="19978">
                  <c:v>-2.469165605616888</c:v>
                </c:pt>
                <c:pt idx="19979">
                  <c:v>-2.4703302293959601</c:v>
                </c:pt>
                <c:pt idx="19980">
                  <c:v>-2.471494847280248</c:v>
                </c:pt>
                <c:pt idx="19981">
                  <c:v>-2.4709063598770133</c:v>
                </c:pt>
                <c:pt idx="19982">
                  <c:v>-2.4703178746780261</c:v>
                </c:pt>
                <c:pt idx="19983">
                  <c:v>-2.4697293916832854</c:v>
                </c:pt>
                <c:pt idx="19984">
                  <c:v>-2.4699181652216491</c:v>
                </c:pt>
                <c:pt idx="19985">
                  <c:v>-2.4701069380294589</c:v>
                </c:pt>
                <c:pt idx="19986">
                  <c:v>-2.4702957101067189</c:v>
                </c:pt>
                <c:pt idx="19987">
                  <c:v>-2.4700976987347136</c:v>
                </c:pt>
                <c:pt idx="19988">
                  <c:v>-2.469899688066203</c:v>
                </c:pt>
                <c:pt idx="19989">
                  <c:v>-2.4697016781011825</c:v>
                </c:pt>
                <c:pt idx="19990">
                  <c:v>-2.469114423610046</c:v>
                </c:pt>
                <c:pt idx="19991">
                  <c:v>-2.4685271707516843</c:v>
                </c:pt>
                <c:pt idx="19992">
                  <c:v>-2.4679399195260991</c:v>
                </c:pt>
                <c:pt idx="19993">
                  <c:v>-2.4679374810508947</c:v>
                </c:pt>
                <c:pt idx="19994">
                  <c:v>-2.4679350425756894</c:v>
                </c:pt>
                <c:pt idx="19995">
                  <c:v>-2.4679326041004845</c:v>
                </c:pt>
                <c:pt idx="19996">
                  <c:v>-2.4679315590396826</c:v>
                </c:pt>
                <c:pt idx="19997">
                  <c:v>-2.4679305139788803</c:v>
                </c:pt>
                <c:pt idx="19998">
                  <c:v>-2.4679294689180784</c:v>
                </c:pt>
                <c:pt idx="19999">
                  <c:v>-2.467537439208062</c:v>
                </c:pt>
                <c:pt idx="20000">
                  <c:v>-2.4671454100438561</c:v>
                </c:pt>
                <c:pt idx="20001">
                  <c:v>-2.4667533814254647</c:v>
                </c:pt>
                <c:pt idx="20002">
                  <c:v>-2.4661696182260187</c:v>
                </c:pt>
                <c:pt idx="20003">
                  <c:v>-2.465585855026573</c:v>
                </c:pt>
                <c:pt idx="20004">
                  <c:v>-2.4650020918271274</c:v>
                </c:pt>
                <c:pt idx="20005">
                  <c:v>-2.4655846369335483</c:v>
                </c:pt>
                <c:pt idx="20006">
                  <c:v>-2.4661671814684949</c:v>
                </c:pt>
                <c:pt idx="20007">
                  <c:v>-2.4667497254319719</c:v>
                </c:pt>
                <c:pt idx="20008">
                  <c:v>-2.4673334877742104</c:v>
                </c:pt>
                <c:pt idx="20009">
                  <c:v>-2.4679172501164488</c:v>
                </c:pt>
                <c:pt idx="20010">
                  <c:v>-2.4685010124586872</c:v>
                </c:pt>
                <c:pt idx="20011">
                  <c:v>-2.4673312240094902</c:v>
                </c:pt>
                <c:pt idx="20012">
                  <c:v>-2.4661614376829011</c:v>
                </c:pt>
                <c:pt idx="20013">
                  <c:v>-2.4649916534789211</c:v>
                </c:pt>
                <c:pt idx="20014">
                  <c:v>-2.4645966712003133</c:v>
                </c:pt>
                <c:pt idx="20015">
                  <c:v>-2.4642016903954054</c:v>
                </c:pt>
                <c:pt idx="20016">
                  <c:v>-2.4638067110641924</c:v>
                </c:pt>
                <c:pt idx="20017">
                  <c:v>-2.4655532850434083</c:v>
                </c:pt>
                <c:pt idx="20018">
                  <c:v>-2.4672998524098819</c:v>
                </c:pt>
                <c:pt idx="20019">
                  <c:v>-2.4690464131636154</c:v>
                </c:pt>
                <c:pt idx="20020">
                  <c:v>-2.4665133977032543</c:v>
                </c:pt>
                <c:pt idx="20021">
                  <c:v>-2.4639803914368201</c:v>
                </c:pt>
                <c:pt idx="20022">
                  <c:v>-2.4614473943643103</c:v>
                </c:pt>
                <c:pt idx="20023">
                  <c:v>-2.4620252371932509</c:v>
                </c:pt>
                <c:pt idx="20024">
                  <c:v>-2.462603077246472</c:v>
                </c:pt>
                <c:pt idx="20025">
                  <c:v>-2.4631809145239751</c:v>
                </c:pt>
                <c:pt idx="20026">
                  <c:v>-2.4625919534581469</c:v>
                </c:pt>
                <c:pt idx="20027">
                  <c:v>-2.4620029948414808</c:v>
                </c:pt>
                <c:pt idx="20028">
                  <c:v>-2.4614140386739791</c:v>
                </c:pt>
                <c:pt idx="20029">
                  <c:v>-2.461993263812583</c:v>
                </c:pt>
                <c:pt idx="20030">
                  <c:v>-2.4625724868285763</c:v>
                </c:pt>
                <c:pt idx="20031">
                  <c:v>-2.4631517077219645</c:v>
                </c:pt>
                <c:pt idx="20032">
                  <c:v>-2.4627567426679744</c:v>
                </c:pt>
                <c:pt idx="20033">
                  <c:v>-2.4623617790876819</c:v>
                </c:pt>
                <c:pt idx="20034">
                  <c:v>-2.4619668169810849</c:v>
                </c:pt>
                <c:pt idx="20035">
                  <c:v>-2.4619633416182864</c:v>
                </c:pt>
                <c:pt idx="20036">
                  <c:v>-2.4619598662554871</c:v>
                </c:pt>
                <c:pt idx="20037">
                  <c:v>-2.4619563908926878</c:v>
                </c:pt>
                <c:pt idx="20038">
                  <c:v>-2.461954131906869</c:v>
                </c:pt>
                <c:pt idx="20039">
                  <c:v>-2.4619518729210497</c:v>
                </c:pt>
                <c:pt idx="20040">
                  <c:v>-2.4619496139352308</c:v>
                </c:pt>
                <c:pt idx="20041">
                  <c:v>-2.4613624068039157</c:v>
                </c:pt>
                <c:pt idx="20042">
                  <c:v>-2.4607752013053763</c:v>
                </c:pt>
                <c:pt idx="20043">
                  <c:v>-2.4601879974396126</c:v>
                </c:pt>
                <c:pt idx="20044">
                  <c:v>-2.4603762525082842</c:v>
                </c:pt>
                <c:pt idx="20045">
                  <c:v>-2.4605645067652366</c:v>
                </c:pt>
                <c:pt idx="20046">
                  <c:v>-2.4607527602104633</c:v>
                </c:pt>
                <c:pt idx="20047">
                  <c:v>-2.4595828768216639</c:v>
                </c:pt>
                <c:pt idx="20048">
                  <c:v>-2.4584129957187519</c:v>
                </c:pt>
                <c:pt idx="20049">
                  <c:v>-2.4572431169017248</c:v>
                </c:pt>
                <c:pt idx="20050">
                  <c:v>-2.4576323377782541</c:v>
                </c:pt>
                <c:pt idx="20051">
                  <c:v>-2.4580215583272973</c:v>
                </c:pt>
                <c:pt idx="20052">
                  <c:v>-2.4584107785488483</c:v>
                </c:pt>
                <c:pt idx="20053">
                  <c:v>-2.4589932876133802</c:v>
                </c:pt>
                <c:pt idx="20054">
                  <c:v>-2.4595757961064391</c:v>
                </c:pt>
                <c:pt idx="20055">
                  <c:v>-2.4601583040280275</c:v>
                </c:pt>
                <c:pt idx="20056">
                  <c:v>-2.459574580872403</c:v>
                </c:pt>
                <c:pt idx="20057">
                  <c:v>-2.4589908577167781</c:v>
                </c:pt>
                <c:pt idx="20058">
                  <c:v>-2.4584071345611531</c:v>
                </c:pt>
                <c:pt idx="20059">
                  <c:v>-2.4586039326536202</c:v>
                </c:pt>
                <c:pt idx="20060">
                  <c:v>-2.4588007307460891</c:v>
                </c:pt>
                <c:pt idx="20061">
                  <c:v>-2.4589975288385566</c:v>
                </c:pt>
                <c:pt idx="20062">
                  <c:v>-2.4593891408740212</c:v>
                </c:pt>
                <c:pt idx="20063">
                  <c:v>-2.4597807543705845</c:v>
                </c:pt>
                <c:pt idx="20064">
                  <c:v>-2.4601723693282516</c:v>
                </c:pt>
                <c:pt idx="20065">
                  <c:v>-2.4605679802200195</c:v>
                </c:pt>
                <c:pt idx="20066">
                  <c:v>-2.4609635938175303</c:v>
                </c:pt>
                <c:pt idx="20067">
                  <c:v>-2.4613592101207837</c:v>
                </c:pt>
                <c:pt idx="20068">
                  <c:v>-2.461368417644048</c:v>
                </c:pt>
                <c:pt idx="20069">
                  <c:v>-2.4613776251673127</c:v>
                </c:pt>
                <c:pt idx="20070">
                  <c:v>-2.4613868326905775</c:v>
                </c:pt>
                <c:pt idx="20071">
                  <c:v>-2.4619787388464154</c:v>
                </c:pt>
                <c:pt idx="20072">
                  <c:v>-2.4625706488392769</c:v>
                </c:pt>
                <c:pt idx="20073">
                  <c:v>-2.4631625626691598</c:v>
                </c:pt>
                <c:pt idx="20074">
                  <c:v>-2.462587508263081</c:v>
                </c:pt>
                <c:pt idx="20075">
                  <c:v>-2.4620124497750626</c:v>
                </c:pt>
                <c:pt idx="20076">
                  <c:v>-2.4614373872051059</c:v>
                </c:pt>
                <c:pt idx="20077">
                  <c:v>-2.4624206285008303</c:v>
                </c:pt>
                <c:pt idx="20078">
                  <c:v>-2.4634038770162219</c:v>
                </c:pt>
                <c:pt idx="20079">
                  <c:v>-2.4643871327512805</c:v>
                </c:pt>
                <c:pt idx="20080">
                  <c:v>-2.465568046626478</c:v>
                </c:pt>
                <c:pt idx="20081">
                  <c:v>-2.4667489730740462</c:v>
                </c:pt>
                <c:pt idx="20082">
                  <c:v>-2.4679299120939873</c:v>
                </c:pt>
                <c:pt idx="20083">
                  <c:v>-2.4673611208549793</c:v>
                </c:pt>
                <c:pt idx="20084">
                  <c:v>-2.4667923225950363</c:v>
                </c:pt>
                <c:pt idx="20085">
                  <c:v>-2.4662235173141585</c:v>
                </c:pt>
                <c:pt idx="20086">
                  <c:v>-2.4670154003011917</c:v>
                </c:pt>
                <c:pt idx="20087">
                  <c:v>-2.4678072924187058</c:v>
                </c:pt>
                <c:pt idx="20088">
                  <c:v>-2.4685991936667011</c:v>
                </c:pt>
                <c:pt idx="20089">
                  <c:v>-2.4691990381024174</c:v>
                </c:pt>
                <c:pt idx="20090">
                  <c:v>-2.4697988885318201</c:v>
                </c:pt>
                <c:pt idx="20091">
                  <c:v>-2.4703987449549083</c:v>
                </c:pt>
                <c:pt idx="20092">
                  <c:v>-2.4706067031681567</c:v>
                </c:pt>
                <c:pt idx="20093">
                  <c:v>-2.4708146636271708</c:v>
                </c:pt>
                <c:pt idx="20094">
                  <c:v>-2.4710226263319521</c:v>
                </c:pt>
                <c:pt idx="20095">
                  <c:v>-2.4727979536113986</c:v>
                </c:pt>
                <c:pt idx="20096">
                  <c:v>-2.4745733144443833</c:v>
                </c:pt>
                <c:pt idx="20097">
                  <c:v>-2.4763487088309057</c:v>
                </c:pt>
                <c:pt idx="20098">
                  <c:v>-2.4773492426926049</c:v>
                </c:pt>
                <c:pt idx="20099">
                  <c:v>-2.4783497996324204</c:v>
                </c:pt>
                <c:pt idx="20100">
                  <c:v>-2.4793503796503518</c:v>
                </c:pt>
                <c:pt idx="20101">
                  <c:v>-2.478987338866474</c:v>
                </c:pt>
                <c:pt idx="20102">
                  <c:v>-2.4786242906688618</c:v>
                </c:pt>
                <c:pt idx="20103">
                  <c:v>-2.4782612350575159</c:v>
                </c:pt>
                <c:pt idx="20104">
                  <c:v>-2.4798317220401507</c:v>
                </c:pt>
                <c:pt idx="20105">
                  <c:v>-2.4814022285881037</c:v>
                </c:pt>
                <c:pt idx="20106">
                  <c:v>-2.4829727547013705</c:v>
                </c:pt>
                <c:pt idx="20107">
                  <c:v>-2.4829890479621124</c:v>
                </c:pt>
                <c:pt idx="20108">
                  <c:v>-2.4830053412228543</c:v>
                </c:pt>
                <c:pt idx="20109">
                  <c:v>-2.4830216344835967</c:v>
                </c:pt>
                <c:pt idx="20110">
                  <c:v>-2.4834282981587785</c:v>
                </c:pt>
                <c:pt idx="20111">
                  <c:v>-2.4838349669100288</c:v>
                </c:pt>
                <c:pt idx="20112">
                  <c:v>-2.4842416407373431</c:v>
                </c:pt>
                <c:pt idx="20113">
                  <c:v>-2.4854303032184788</c:v>
                </c:pt>
                <c:pt idx="20114">
                  <c:v>-2.4866189820740199</c:v>
                </c:pt>
                <c:pt idx="20115">
                  <c:v>-2.4878076773039672</c:v>
                </c:pt>
                <c:pt idx="20116">
                  <c:v>-2.4889932277413256</c:v>
                </c:pt>
                <c:pt idx="20117">
                  <c:v>-2.4901787977160081</c:v>
                </c:pt>
                <c:pt idx="20118">
                  <c:v>-2.491364387228018</c:v>
                </c:pt>
                <c:pt idx="20119">
                  <c:v>-2.491982764042215</c:v>
                </c:pt>
                <c:pt idx="20120">
                  <c:v>-2.4926011553890493</c:v>
                </c:pt>
                <c:pt idx="20121">
                  <c:v>-2.4932195612685177</c:v>
                </c:pt>
                <c:pt idx="20122">
                  <c:v>-2.4932478848247177</c:v>
                </c:pt>
                <c:pt idx="20123">
                  <c:v>-2.4932762082969466</c:v>
                </c:pt>
                <c:pt idx="20124">
                  <c:v>-2.4933045316852036</c:v>
                </c:pt>
                <c:pt idx="20125">
                  <c:v>-2.4952797124023967</c:v>
                </c:pt>
                <c:pt idx="20126">
                  <c:v>-2.4972549339856318</c:v>
                </c:pt>
                <c:pt idx="20127">
                  <c:v>-2.4992301964349042</c:v>
                </c:pt>
                <c:pt idx="20128">
                  <c:v>-2.5000230721630134</c:v>
                </c:pt>
                <c:pt idx="20129">
                  <c:v>-2.5008159573476894</c:v>
                </c:pt>
                <c:pt idx="20130">
                  <c:v>-2.5016088519889359</c:v>
                </c:pt>
                <c:pt idx="20131">
                  <c:v>-2.5014234161176789</c:v>
                </c:pt>
                <c:pt idx="20132">
                  <c:v>-2.5012379790017776</c:v>
                </c:pt>
                <c:pt idx="20133">
                  <c:v>-2.5010525406412376</c:v>
                </c:pt>
                <c:pt idx="20134">
                  <c:v>-2.500669150514494</c:v>
                </c:pt>
                <c:pt idx="20135">
                  <c:v>-2.5002857582044986</c:v>
                </c:pt>
                <c:pt idx="20136">
                  <c:v>-2.4999023637112487</c:v>
                </c:pt>
                <c:pt idx="20137">
                  <c:v>-2.50048989649965</c:v>
                </c:pt>
                <c:pt idx="20138">
                  <c:v>-2.5010774309208279</c:v>
                </c:pt>
                <c:pt idx="20139">
                  <c:v>-2.501664966974781</c:v>
                </c:pt>
                <c:pt idx="20140">
                  <c:v>-2.5022479155824957</c:v>
                </c:pt>
                <c:pt idx="20141">
                  <c:v>-2.5028308637003764</c:v>
                </c:pt>
                <c:pt idx="20142">
                  <c:v>-2.5034138113284259</c:v>
                </c:pt>
                <c:pt idx="20143">
                  <c:v>-2.5028273328232089</c:v>
                </c:pt>
                <c:pt idx="20144">
                  <c:v>-2.5022408554609341</c:v>
                </c:pt>
                <c:pt idx="20145">
                  <c:v>-2.5016543792416028</c:v>
                </c:pt>
                <c:pt idx="20146">
                  <c:v>-2.5016473207528169</c:v>
                </c:pt>
                <c:pt idx="20147">
                  <c:v>-2.5016402622640319</c:v>
                </c:pt>
                <c:pt idx="20148">
                  <c:v>-2.5016332037752469</c:v>
                </c:pt>
                <c:pt idx="20149">
                  <c:v>-2.5022126149746899</c:v>
                </c:pt>
                <c:pt idx="20150">
                  <c:v>-2.5027920240515256</c:v>
                </c:pt>
                <c:pt idx="20151">
                  <c:v>-2.5033714310057533</c:v>
                </c:pt>
                <c:pt idx="20152">
                  <c:v>-2.5029901507616983</c:v>
                </c:pt>
                <c:pt idx="20153">
                  <c:v>-2.5026088687318517</c:v>
                </c:pt>
                <c:pt idx="20154">
                  <c:v>-2.5022275849162168</c:v>
                </c:pt>
                <c:pt idx="20155">
                  <c:v>-2.5032092896590354</c:v>
                </c:pt>
                <c:pt idx="20156">
                  <c:v>-2.5041910025470711</c:v>
                </c:pt>
                <c:pt idx="20157">
                  <c:v>-2.5051727235803249</c:v>
                </c:pt>
                <c:pt idx="20158">
                  <c:v>-2.5047881026293388</c:v>
                </c:pt>
                <c:pt idx="20159">
                  <c:v>-2.504403479877169</c:v>
                </c:pt>
                <c:pt idx="20160">
                  <c:v>-2.5040188553238125</c:v>
                </c:pt>
                <c:pt idx="20161">
                  <c:v>-2.5055798087387289</c:v>
                </c:pt>
                <c:pt idx="20162">
                  <c:v>-2.5071407652036686</c:v>
                </c:pt>
                <c:pt idx="20163">
                  <c:v>-2.5087017247186334</c:v>
                </c:pt>
                <c:pt idx="20164">
                  <c:v>-2.5075276826471962</c:v>
                </c:pt>
                <c:pt idx="20165">
                  <c:v>-2.5063536461271929</c:v>
                </c:pt>
                <c:pt idx="20166">
                  <c:v>-2.5051796151586294</c:v>
                </c:pt>
                <c:pt idx="20167">
                  <c:v>-2.5041980870722638</c:v>
                </c:pt>
                <c:pt idx="20168">
                  <c:v>-2.503216564434704</c:v>
                </c:pt>
                <c:pt idx="20169">
                  <c:v>-2.5022350472459487</c:v>
                </c:pt>
                <c:pt idx="20170">
                  <c:v>-2.5022279871337174</c:v>
                </c:pt>
                <c:pt idx="20171">
                  <c:v>-2.502220927021487</c:v>
                </c:pt>
                <c:pt idx="20172">
                  <c:v>-2.5022138669092562</c:v>
                </c:pt>
                <c:pt idx="20173">
                  <c:v>-2.5022045122605503</c:v>
                </c:pt>
                <c:pt idx="20174">
                  <c:v>-2.5021951576118444</c:v>
                </c:pt>
                <c:pt idx="20175">
                  <c:v>-2.5021858029631385</c:v>
                </c:pt>
                <c:pt idx="20176">
                  <c:v>-2.5010072301167687</c:v>
                </c:pt>
                <c:pt idx="20177">
                  <c:v>-2.4998286670670513</c:v>
                </c:pt>
                <c:pt idx="20178">
                  <c:v>-2.4986501138139872</c:v>
                </c:pt>
                <c:pt idx="20179">
                  <c:v>-2.4986390095669533</c:v>
                </c:pt>
                <c:pt idx="20180">
                  <c:v>-2.4986279053199185</c:v>
                </c:pt>
                <c:pt idx="20181">
                  <c:v>-2.4986168010728842</c:v>
                </c:pt>
                <c:pt idx="20182">
                  <c:v>-2.4988031090299341</c:v>
                </c:pt>
                <c:pt idx="20183">
                  <c:v>-2.4989894153355485</c:v>
                </c:pt>
                <c:pt idx="20184">
                  <c:v>-2.4991757199897267</c:v>
                </c:pt>
                <c:pt idx="20185">
                  <c:v>-2.4985811731100394</c:v>
                </c:pt>
                <c:pt idx="20186">
                  <c:v>-2.4979866311286782</c:v>
                </c:pt>
                <c:pt idx="20187">
                  <c:v>-2.4973920940456447</c:v>
                </c:pt>
                <c:pt idx="20188">
                  <c:v>-2.4967963289096535</c:v>
                </c:pt>
                <c:pt idx="20189">
                  <c:v>-2.4962005692434595</c:v>
                </c:pt>
                <c:pt idx="20190">
                  <c:v>-2.4956048150470638</c:v>
                </c:pt>
                <c:pt idx="20191">
                  <c:v>-2.4955954841713361</c:v>
                </c:pt>
                <c:pt idx="20192">
                  <c:v>-2.4955861532956098</c:v>
                </c:pt>
                <c:pt idx="20193">
                  <c:v>-2.4955768224198827</c:v>
                </c:pt>
                <c:pt idx="20194">
                  <c:v>-2.494786494753912</c:v>
                </c:pt>
                <c:pt idx="20195">
                  <c:v>-2.4939961729827251</c:v>
                </c:pt>
                <c:pt idx="20196">
                  <c:v>-2.4932058571063269</c:v>
                </c:pt>
                <c:pt idx="20197">
                  <c:v>-2.4922234191319834</c:v>
                </c:pt>
                <c:pt idx="20198">
                  <c:v>-2.4912409874237667</c:v>
                </c:pt>
                <c:pt idx="20199">
                  <c:v>-2.4902585619816753</c:v>
                </c:pt>
                <c:pt idx="20200">
                  <c:v>-2.49122464227435</c:v>
                </c:pt>
                <c:pt idx="20201">
                  <c:v>-2.4921907161646786</c:v>
                </c:pt>
                <c:pt idx="20202">
                  <c:v>-2.4931567836526609</c:v>
                </c:pt>
                <c:pt idx="20203">
                  <c:v>-2.4910063300266243</c:v>
                </c:pt>
                <c:pt idx="20204">
                  <c:v>-2.4888558904769784</c:v>
                </c:pt>
                <c:pt idx="20205">
                  <c:v>-2.4867054650037246</c:v>
                </c:pt>
                <c:pt idx="20206">
                  <c:v>-2.4863108629517319</c:v>
                </c:pt>
                <c:pt idx="20207">
                  <c:v>-2.4859162632266765</c:v>
                </c:pt>
                <c:pt idx="20208">
                  <c:v>-2.4855216658285606</c:v>
                </c:pt>
                <c:pt idx="20209">
                  <c:v>-2.4841567920281813</c:v>
                </c:pt>
                <c:pt idx="20210">
                  <c:v>-2.4827919220345009</c:v>
                </c:pt>
                <c:pt idx="20211">
                  <c:v>-2.4814270558475227</c:v>
                </c:pt>
                <c:pt idx="20212">
                  <c:v>-2.4816135793861611</c:v>
                </c:pt>
                <c:pt idx="20213">
                  <c:v>-2.4818001018425053</c:v>
                </c:pt>
                <c:pt idx="20214">
                  <c:v>-2.4819866232165491</c:v>
                </c:pt>
                <c:pt idx="20215">
                  <c:v>-2.4813969327968715</c:v>
                </c:pt>
                <c:pt idx="20216">
                  <c:v>-2.4808072450712739</c:v>
                </c:pt>
                <c:pt idx="20217">
                  <c:v>-2.4802175600397542</c:v>
                </c:pt>
                <c:pt idx="20218">
                  <c:v>-2.4794341791096426</c:v>
                </c:pt>
                <c:pt idx="20219">
                  <c:v>-2.4786508018752031</c:v>
                </c:pt>
                <c:pt idx="20220">
                  <c:v>-2.4778674283364333</c:v>
                </c:pt>
                <c:pt idx="20221">
                  <c:v>-2.4774712778174046</c:v>
                </c:pt>
                <c:pt idx="20222">
                  <c:v>-2.4770751290995596</c:v>
                </c:pt>
                <c:pt idx="20223">
                  <c:v>-2.4766789821828996</c:v>
                </c:pt>
                <c:pt idx="20224">
                  <c:v>-2.476674263992158</c:v>
                </c:pt>
                <c:pt idx="20225">
                  <c:v>-2.476669545801415</c:v>
                </c:pt>
                <c:pt idx="20226">
                  <c:v>-2.476664827610672</c:v>
                </c:pt>
                <c:pt idx="20227">
                  <c:v>-2.4766637791238413</c:v>
                </c:pt>
                <c:pt idx="20228">
                  <c:v>-2.4766627306370084</c:v>
                </c:pt>
                <c:pt idx="20229">
                  <c:v>-2.4766616821501768</c:v>
                </c:pt>
                <c:pt idx="20230">
                  <c:v>-2.4760777854713285</c:v>
                </c:pt>
                <c:pt idx="20231">
                  <c:v>-2.4754938887924798</c:v>
                </c:pt>
                <c:pt idx="20232">
                  <c:v>-2.4749099921136315</c:v>
                </c:pt>
                <c:pt idx="20233">
                  <c:v>-2.4749099921136315</c:v>
                </c:pt>
                <c:pt idx="20234">
                  <c:v>-2.4749099921136315</c:v>
                </c:pt>
                <c:pt idx="20235">
                  <c:v>-2.4749099921136315</c:v>
                </c:pt>
                <c:pt idx="20236">
                  <c:v>-2.4743260954347832</c:v>
                </c:pt>
                <c:pt idx="20237">
                  <c:v>-2.4737421987559345</c:v>
                </c:pt>
                <c:pt idx="20238">
                  <c:v>-2.4731583020770862</c:v>
                </c:pt>
                <c:pt idx="20239">
                  <c:v>-2.4733539370551125</c:v>
                </c:pt>
                <c:pt idx="20240">
                  <c:v>-2.4735495718404725</c:v>
                </c:pt>
                <c:pt idx="20241">
                  <c:v>-2.473745206433164</c:v>
                </c:pt>
                <c:pt idx="20242">
                  <c:v>-2.4729632328787865</c:v>
                </c:pt>
                <c:pt idx="20243">
                  <c:v>-2.4721812600885484</c:v>
                </c:pt>
                <c:pt idx="20244">
                  <c:v>-2.4713992880624476</c:v>
                </c:pt>
                <c:pt idx="20245">
                  <c:v>-2.4725660312188995</c:v>
                </c:pt>
                <c:pt idx="20246">
                  <c:v>-2.4737327733956844</c:v>
                </c:pt>
                <c:pt idx="20247">
                  <c:v>-2.474899514592805</c:v>
                </c:pt>
                <c:pt idx="20248">
                  <c:v>-2.4737305043274755</c:v>
                </c:pt>
                <c:pt idx="20249">
                  <c:v>-2.4725614952050905</c:v>
                </c:pt>
                <c:pt idx="20250">
                  <c:v>-2.4713924872256472</c:v>
                </c:pt>
                <c:pt idx="20251">
                  <c:v>-2.4719741131218727</c:v>
                </c:pt>
                <c:pt idx="20252">
                  <c:v>-2.4725557379567951</c:v>
                </c:pt>
                <c:pt idx="20253">
                  <c:v>-2.4731373617304122</c:v>
                </c:pt>
                <c:pt idx="20254">
                  <c:v>-2.473718809899017</c:v>
                </c:pt>
                <c:pt idx="20255">
                  <c:v>-2.4743002569246793</c:v>
                </c:pt>
                <c:pt idx="20256">
                  <c:v>-2.4748817028073975</c:v>
                </c:pt>
                <c:pt idx="20257">
                  <c:v>-2.4744878386306426</c:v>
                </c:pt>
                <c:pt idx="20258">
                  <c:v>-2.4740939755455149</c:v>
                </c:pt>
                <c:pt idx="20259">
                  <c:v>-2.4737001135520136</c:v>
                </c:pt>
                <c:pt idx="20260">
                  <c:v>-2.473111688866021</c:v>
                </c:pt>
                <c:pt idx="20261">
                  <c:v>-2.472523266302638</c:v>
                </c:pt>
                <c:pt idx="20262">
                  <c:v>-2.471934845861862</c:v>
                </c:pt>
                <c:pt idx="20263">
                  <c:v>-2.4713462531634982</c:v>
                </c:pt>
                <c:pt idx="20264">
                  <c:v>-2.4707576626693784</c:v>
                </c:pt>
                <c:pt idx="20265">
                  <c:v>-2.4701690743795095</c:v>
                </c:pt>
                <c:pt idx="20266">
                  <c:v>-2.4695804882938837</c:v>
                </c:pt>
                <c:pt idx="20267">
                  <c:v>-2.4689919044125079</c:v>
                </c:pt>
                <c:pt idx="20268">
                  <c:v>-2.4684033227353765</c:v>
                </c:pt>
                <c:pt idx="20269">
                  <c:v>-2.4701504244337227</c:v>
                </c:pt>
                <c:pt idx="20270">
                  <c:v>-2.4718975197642408</c:v>
                </c:pt>
                <c:pt idx="20271">
                  <c:v>-2.4736446087269375</c:v>
                </c:pt>
                <c:pt idx="20272">
                  <c:v>-2.4730560225188531</c:v>
                </c:pt>
                <c:pt idx="20273">
                  <c:v>-2.4724674385150203</c:v>
                </c:pt>
                <c:pt idx="20274">
                  <c:v>-2.4718788567154304</c:v>
                </c:pt>
                <c:pt idx="20275">
                  <c:v>-2.4724574941903485</c:v>
                </c:pt>
                <c:pt idx="20276">
                  <c:v>-2.4730361292161041</c:v>
                </c:pt>
                <c:pt idx="20277">
                  <c:v>-2.4736147617926951</c:v>
                </c:pt>
                <c:pt idx="20278">
                  <c:v>-2.4730274040833202</c:v>
                </c:pt>
                <c:pt idx="20279">
                  <c:v>-2.4724400480067179</c:v>
                </c:pt>
                <c:pt idx="20280">
                  <c:v>-2.4718526935628935</c:v>
                </c:pt>
                <c:pt idx="20281">
                  <c:v>-2.4718469376693339</c:v>
                </c:pt>
                <c:pt idx="20282">
                  <c:v>-2.4718411817757771</c:v>
                </c:pt>
                <c:pt idx="20283">
                  <c:v>-2.4718354258822171</c:v>
                </c:pt>
                <c:pt idx="20284">
                  <c:v>-2.4720242244216379</c:v>
                </c:pt>
                <c:pt idx="20285">
                  <c:v>-2.4722130222305103</c:v>
                </c:pt>
                <c:pt idx="20286">
                  <c:v>-2.4724018193088306</c:v>
                </c:pt>
                <c:pt idx="20287">
                  <c:v>-2.4723971088455485</c:v>
                </c:pt>
                <c:pt idx="20288">
                  <c:v>-2.4723923983822655</c:v>
                </c:pt>
                <c:pt idx="20289">
                  <c:v>-2.472387687918983</c:v>
                </c:pt>
                <c:pt idx="20290">
                  <c:v>-2.4725792960502679</c:v>
                </c:pt>
                <c:pt idx="20291">
                  <c:v>-2.4727709033558329</c:v>
                </c:pt>
                <c:pt idx="20292">
                  <c:v>-2.4729625098356816</c:v>
                </c:pt>
                <c:pt idx="20293">
                  <c:v>-2.4727599105408333</c:v>
                </c:pt>
                <c:pt idx="20294">
                  <c:v>-2.4725573121542745</c:v>
                </c:pt>
                <c:pt idx="20295">
                  <c:v>-2.4723547146760052</c:v>
                </c:pt>
                <c:pt idx="20296">
                  <c:v>-2.473129642271517</c:v>
                </c:pt>
                <c:pt idx="20297">
                  <c:v>-2.4739045662646602</c:v>
                </c:pt>
                <c:pt idx="20298">
                  <c:v>-2.4746794866554325</c:v>
                </c:pt>
                <c:pt idx="20299">
                  <c:v>-2.4735058665748393</c:v>
                </c:pt>
                <c:pt idx="20300">
                  <c:v>-2.4723322520456836</c:v>
                </c:pt>
                <c:pt idx="20301">
                  <c:v>-2.4711586430679646</c:v>
                </c:pt>
                <c:pt idx="20302">
                  <c:v>-2.4713486559930793</c:v>
                </c:pt>
                <c:pt idx="20303">
                  <c:v>-2.4715386683770446</c:v>
                </c:pt>
                <c:pt idx="20304">
                  <c:v>-2.4717286802198624</c:v>
                </c:pt>
                <c:pt idx="20305">
                  <c:v>-2.4715311688550519</c:v>
                </c:pt>
                <c:pt idx="20306">
                  <c:v>-2.4713336581125622</c:v>
                </c:pt>
                <c:pt idx="20307">
                  <c:v>-2.4711361479923935</c:v>
                </c:pt>
                <c:pt idx="20308">
                  <c:v>-2.471909991723892</c:v>
                </c:pt>
                <c:pt idx="20309">
                  <c:v>-2.472683833281466</c:v>
                </c:pt>
                <c:pt idx="20310">
                  <c:v>-2.4734576726651167</c:v>
                </c:pt>
                <c:pt idx="20311">
                  <c:v>-2.4728715732117803</c:v>
                </c:pt>
                <c:pt idx="20312">
                  <c:v>-2.4722854748197478</c:v>
                </c:pt>
                <c:pt idx="20313">
                  <c:v>-2.4716993774890197</c:v>
                </c:pt>
                <c:pt idx="20314">
                  <c:v>-2.4713055580073973</c:v>
                </c:pt>
                <c:pt idx="20315">
                  <c:v>-2.4709117396174016</c:v>
                </c:pt>
                <c:pt idx="20316">
                  <c:v>-2.4705179223190319</c:v>
                </c:pt>
                <c:pt idx="20317">
                  <c:v>-2.469929389386551</c:v>
                </c:pt>
                <c:pt idx="20318">
                  <c:v>-2.4693408586583168</c:v>
                </c:pt>
                <c:pt idx="20319">
                  <c:v>-2.468752330134329</c:v>
                </c:pt>
                <c:pt idx="20320">
                  <c:v>-2.4704980476565153</c:v>
                </c:pt>
                <c:pt idx="20321">
                  <c:v>-2.4722437570964622</c:v>
                </c:pt>
                <c:pt idx="20322">
                  <c:v>-2.4739894584541697</c:v>
                </c:pt>
                <c:pt idx="20323">
                  <c:v>-2.4724295961870784</c:v>
                </c:pt>
                <c:pt idx="20324">
                  <c:v>-2.4708697404417599</c:v>
                </c:pt>
                <c:pt idx="20325">
                  <c:v>-2.4693098912182134</c:v>
                </c:pt>
                <c:pt idx="20326">
                  <c:v>-2.470083714083541</c:v>
                </c:pt>
                <c:pt idx="20327">
                  <c:v>-2.4708575347749413</c:v>
                </c:pt>
                <c:pt idx="20328">
                  <c:v>-2.4716313532924201</c:v>
                </c:pt>
                <c:pt idx="20329">
                  <c:v>-2.4706570679352025</c:v>
                </c:pt>
                <c:pt idx="20330">
                  <c:v>-2.4696827852930578</c:v>
                </c:pt>
                <c:pt idx="20331">
                  <c:v>-2.4687085053659845</c:v>
                </c:pt>
                <c:pt idx="20332">
                  <c:v>-2.4687060663225742</c:v>
                </c:pt>
                <c:pt idx="20333">
                  <c:v>-2.4687036272791634</c:v>
                </c:pt>
                <c:pt idx="20334">
                  <c:v>-2.468701188235753</c:v>
                </c:pt>
                <c:pt idx="20335">
                  <c:v>-2.469084685474138</c:v>
                </c:pt>
                <c:pt idx="20336">
                  <c:v>-2.4694681816302282</c:v>
                </c:pt>
                <c:pt idx="20337">
                  <c:v>-2.4698516767040197</c:v>
                </c:pt>
                <c:pt idx="20338">
                  <c:v>-2.4696559207467201</c:v>
                </c:pt>
                <c:pt idx="20339">
                  <c:v>-2.4694601651411663</c:v>
                </c:pt>
                <c:pt idx="20340">
                  <c:v>-2.46926440988736</c:v>
                </c:pt>
                <c:pt idx="20341">
                  <c:v>-2.4694556340821343</c:v>
                </c:pt>
                <c:pt idx="20342">
                  <c:v>-2.4696468579251571</c:v>
                </c:pt>
                <c:pt idx="20343">
                  <c:v>-2.4698380814164369</c:v>
                </c:pt>
                <c:pt idx="20344">
                  <c:v>-2.4698356412366134</c:v>
                </c:pt>
                <c:pt idx="20345">
                  <c:v>-2.4698332010567925</c:v>
                </c:pt>
                <c:pt idx="20346">
                  <c:v>-2.4698307608769681</c:v>
                </c:pt>
                <c:pt idx="20347">
                  <c:v>-2.4694427379910353</c:v>
                </c:pt>
                <c:pt idx="20348">
                  <c:v>-2.4690547154297868</c:v>
                </c:pt>
                <c:pt idx="20349">
                  <c:v>-2.4686666931932315</c:v>
                </c:pt>
                <c:pt idx="20350">
                  <c:v>-2.4688601815781768</c:v>
                </c:pt>
                <c:pt idx="20351">
                  <c:v>-2.4690536699631251</c:v>
                </c:pt>
                <c:pt idx="20352">
                  <c:v>-2.4692471583480704</c:v>
                </c:pt>
                <c:pt idx="20353">
                  <c:v>-2.4698344454853891</c:v>
                </c:pt>
                <c:pt idx="20354">
                  <c:v>-2.4704217342554831</c:v>
                </c:pt>
                <c:pt idx="20355">
                  <c:v>-2.4710090246583509</c:v>
                </c:pt>
                <c:pt idx="20356">
                  <c:v>-2.4712128256433634</c:v>
                </c:pt>
                <c:pt idx="20357">
                  <c:v>-2.4714166277293321</c:v>
                </c:pt>
                <c:pt idx="20358">
                  <c:v>-2.4716204309162588</c:v>
                </c:pt>
                <c:pt idx="20359">
                  <c:v>-2.4712358682434634</c:v>
                </c:pt>
                <c:pt idx="20360">
                  <c:v>-2.4708513037694848</c:v>
                </c:pt>
                <c:pt idx="20361">
                  <c:v>-2.4704667374943203</c:v>
                </c:pt>
                <c:pt idx="20362">
                  <c:v>-2.4710570021289775</c:v>
                </c:pt>
                <c:pt idx="20363">
                  <c:v>-2.4716472697842686</c:v>
                </c:pt>
                <c:pt idx="20364">
                  <c:v>-2.4722375404601951</c:v>
                </c:pt>
                <c:pt idx="20365">
                  <c:v>-2.4724367918237808</c:v>
                </c:pt>
                <c:pt idx="20366">
                  <c:v>-2.4726360440802595</c:v>
                </c:pt>
                <c:pt idx="20367">
                  <c:v>-2.4728352972296346</c:v>
                </c:pt>
                <c:pt idx="20368">
                  <c:v>-2.4728410558249698</c:v>
                </c:pt>
                <c:pt idx="20369">
                  <c:v>-2.4728468144203055</c:v>
                </c:pt>
                <c:pt idx="20370">
                  <c:v>-2.4728525730156408</c:v>
                </c:pt>
                <c:pt idx="20371">
                  <c:v>-2.4732488358651974</c:v>
                </c:pt>
                <c:pt idx="20372">
                  <c:v>-2.4736451005705207</c:v>
                </c:pt>
                <c:pt idx="20373">
                  <c:v>-2.4740413671316088</c:v>
                </c:pt>
                <c:pt idx="20374">
                  <c:v>-2.4742458645436183</c:v>
                </c:pt>
                <c:pt idx="20375">
                  <c:v>-2.4744503636602442</c:v>
                </c:pt>
                <c:pt idx="20376">
                  <c:v>-2.4746548644814879</c:v>
                </c:pt>
                <c:pt idx="20377">
                  <c:v>-2.4752549454766952</c:v>
                </c:pt>
                <c:pt idx="20378">
                  <c:v>-2.4758550340643071</c:v>
                </c:pt>
                <c:pt idx="20379">
                  <c:v>-2.4764551302443261</c:v>
                </c:pt>
                <c:pt idx="20380">
                  <c:v>-2.4768578680843603</c:v>
                </c:pt>
                <c:pt idx="20381">
                  <c:v>-2.4772606107947315</c:v>
                </c:pt>
                <c:pt idx="20382">
                  <c:v>-2.4776633583754375</c:v>
                </c:pt>
                <c:pt idx="20383">
                  <c:v>-2.4776727991402265</c:v>
                </c:pt>
                <c:pt idx="20384">
                  <c:v>-2.4776822399050142</c:v>
                </c:pt>
                <c:pt idx="20385">
                  <c:v>-2.4776916806698024</c:v>
                </c:pt>
                <c:pt idx="20386">
                  <c:v>-2.4782853394427384</c:v>
                </c:pt>
                <c:pt idx="20387">
                  <c:v>-2.478879002787445</c:v>
                </c:pt>
                <c:pt idx="20388">
                  <c:v>-2.4794726707039247</c:v>
                </c:pt>
                <c:pt idx="20389">
                  <c:v>-2.4798735301810502</c:v>
                </c:pt>
                <c:pt idx="20390">
                  <c:v>-2.4802743929330573</c:v>
                </c:pt>
                <c:pt idx="20391">
                  <c:v>-2.4806752589599452</c:v>
                </c:pt>
                <c:pt idx="20392">
                  <c:v>-2.4814656103195243</c:v>
                </c:pt>
                <c:pt idx="20393">
                  <c:v>-2.4822559697226203</c:v>
                </c:pt>
                <c:pt idx="20394">
                  <c:v>-2.4830463371692373</c:v>
                </c:pt>
                <c:pt idx="20395">
                  <c:v>-2.4832572080957891</c:v>
                </c:pt>
                <c:pt idx="20396">
                  <c:v>-2.4834680812242551</c:v>
                </c:pt>
                <c:pt idx="20397">
                  <c:v>-2.4836789565546362</c:v>
                </c:pt>
                <c:pt idx="20398">
                  <c:v>-2.483887380567332</c:v>
                </c:pt>
                <c:pt idx="20399">
                  <c:v>-2.4840958063966072</c:v>
                </c:pt>
                <c:pt idx="20400">
                  <c:v>-2.4843042340424617</c:v>
                </c:pt>
                <c:pt idx="20401">
                  <c:v>-2.4848986604373078</c:v>
                </c:pt>
                <c:pt idx="20402">
                  <c:v>-2.4854930917304801</c:v>
                </c:pt>
                <c:pt idx="20403">
                  <c:v>-2.486087527921979</c:v>
                </c:pt>
                <c:pt idx="20404">
                  <c:v>-2.4876571518194481</c:v>
                </c:pt>
                <c:pt idx="20405">
                  <c:v>-2.4892267939778807</c:v>
                </c:pt>
                <c:pt idx="20406">
                  <c:v>-2.490796454397274</c:v>
                </c:pt>
                <c:pt idx="20407">
                  <c:v>-2.4894501797099449</c:v>
                </c:pt>
                <c:pt idx="20408">
                  <c:v>-2.4881038886538098</c:v>
                </c:pt>
                <c:pt idx="20409">
                  <c:v>-2.4867575812288654</c:v>
                </c:pt>
                <c:pt idx="20410">
                  <c:v>-2.4881319745955137</c:v>
                </c:pt>
                <c:pt idx="20411">
                  <c:v>-2.4895063820469496</c:v>
                </c:pt>
                <c:pt idx="20412">
                  <c:v>-2.4908808035831758</c:v>
                </c:pt>
                <c:pt idx="20413">
                  <c:v>-2.4912887876261158</c:v>
                </c:pt>
                <c:pt idx="20414">
                  <c:v>-2.4916967771271885</c:v>
                </c:pt>
                <c:pt idx="20415">
                  <c:v>-2.4921047720863987</c:v>
                </c:pt>
                <c:pt idx="20416">
                  <c:v>-2.4919230136816677</c:v>
                </c:pt>
                <c:pt idx="20417">
                  <c:v>-2.4917412529098755</c:v>
                </c:pt>
                <c:pt idx="20418">
                  <c:v>-2.4915594897710283</c:v>
                </c:pt>
                <c:pt idx="20419">
                  <c:v>-2.4925491785273017</c:v>
                </c:pt>
                <c:pt idx="20420">
                  <c:v>-2.4935388791347273</c:v>
                </c:pt>
                <c:pt idx="20421">
                  <c:v>-2.494528591593304</c:v>
                </c:pt>
                <c:pt idx="20422">
                  <c:v>-2.4951261224788075</c:v>
                </c:pt>
                <c:pt idx="20423">
                  <c:v>-2.4957236596504959</c:v>
                </c:pt>
                <c:pt idx="20424">
                  <c:v>-2.4963212031083706</c:v>
                </c:pt>
                <c:pt idx="20425">
                  <c:v>-2.4969132926468296</c:v>
                </c:pt>
                <c:pt idx="20426">
                  <c:v>-2.4975053859406748</c:v>
                </c:pt>
                <c:pt idx="20427">
                  <c:v>-2.4980974829899014</c:v>
                </c:pt>
                <c:pt idx="20428">
                  <c:v>-2.4981069987242801</c:v>
                </c:pt>
                <c:pt idx="20429">
                  <c:v>-2.4981165144586579</c:v>
                </c:pt>
                <c:pt idx="20430">
                  <c:v>-2.4981260301930366</c:v>
                </c:pt>
                <c:pt idx="20431">
                  <c:v>-2.4992986130529489</c:v>
                </c:pt>
                <c:pt idx="20432">
                  <c:v>-2.5004712001580778</c:v>
                </c:pt>
                <c:pt idx="20433">
                  <c:v>-2.5016437915084238</c:v>
                </c:pt>
                <c:pt idx="20434">
                  <c:v>-2.500479313664798</c:v>
                </c:pt>
                <c:pt idx="20435">
                  <c:v>-2.4993148325556218</c:v>
                </c:pt>
                <c:pt idx="20436">
                  <c:v>-2.4981503481808933</c:v>
                </c:pt>
                <c:pt idx="20437">
                  <c:v>-2.4993208267196523</c:v>
                </c:pt>
                <c:pt idx="20438">
                  <c:v>-2.5004913075442978</c:v>
                </c:pt>
                <c:pt idx="20439">
                  <c:v>-2.5016617906548282</c:v>
                </c:pt>
                <c:pt idx="20440">
                  <c:v>-2.5022457975460277</c:v>
                </c:pt>
                <c:pt idx="20441">
                  <c:v>-2.5028298044372264</c:v>
                </c:pt>
                <c:pt idx="20442">
                  <c:v>-2.5034138113284259</c:v>
                </c:pt>
                <c:pt idx="20443">
                  <c:v>-2.5028285686302172</c:v>
                </c:pt>
                <c:pt idx="20444">
                  <c:v>-2.5022433265034807</c:v>
                </c:pt>
                <c:pt idx="20445">
                  <c:v>-2.5016580849482146</c:v>
                </c:pt>
                <c:pt idx="20446">
                  <c:v>-2.5010728439644212</c:v>
                </c:pt>
                <c:pt idx="20447">
                  <c:v>-2.5004876035520986</c:v>
                </c:pt>
                <c:pt idx="20448">
                  <c:v>-2.4999023637112487</c:v>
                </c:pt>
                <c:pt idx="20449">
                  <c:v>-2.5000969642893289</c:v>
                </c:pt>
                <c:pt idx="20450">
                  <c:v>-2.5002915645096029</c:v>
                </c:pt>
                <c:pt idx="20451">
                  <c:v>-2.5004861643720622</c:v>
                </c:pt>
                <c:pt idx="20452">
                  <c:v>-2.5014525147835975</c:v>
                </c:pt>
                <c:pt idx="20453">
                  <c:v>-2.5024188615297818</c:v>
                </c:pt>
                <c:pt idx="20454">
                  <c:v>-2.5033852046106215</c:v>
                </c:pt>
                <c:pt idx="20455">
                  <c:v>-2.5027953783848345</c:v>
                </c:pt>
                <c:pt idx="20456">
                  <c:v>-2.5022055548531292</c:v>
                </c:pt>
                <c:pt idx="20457">
                  <c:v>-2.501615734015501</c:v>
                </c:pt>
                <c:pt idx="20458">
                  <c:v>-2.5008298935695406</c:v>
                </c:pt>
                <c:pt idx="20459">
                  <c:v>-2.5000440582323007</c:v>
                </c:pt>
                <c:pt idx="20460">
                  <c:v>-2.4992582280037818</c:v>
                </c:pt>
                <c:pt idx="20461">
                  <c:v>-2.4988572123400097</c:v>
                </c:pt>
                <c:pt idx="20462">
                  <c:v>-2.4984561999511192</c:v>
                </c:pt>
                <c:pt idx="20463">
                  <c:v>-2.4980551908371096</c:v>
                </c:pt>
                <c:pt idx="20464">
                  <c:v>-2.4972665607406737</c:v>
                </c:pt>
                <c:pt idx="20465">
                  <c:v>-2.4964779374920978</c:v>
                </c:pt>
                <c:pt idx="20466">
                  <c:v>-2.4956893210913824</c:v>
                </c:pt>
                <c:pt idx="20467">
                  <c:v>-2.4945074749068663</c:v>
                </c:pt>
                <c:pt idx="20468">
                  <c:v>-2.4933256385469962</c:v>
                </c:pt>
                <c:pt idx="20469">
                  <c:v>-2.4921438120117689</c:v>
                </c:pt>
                <c:pt idx="20470">
                  <c:v>-2.4905782464633468</c:v>
                </c:pt>
                <c:pt idx="20471">
                  <c:v>-2.4890126939584696</c:v>
                </c:pt>
                <c:pt idx="20472">
                  <c:v>-2.4874471544971368</c:v>
                </c:pt>
                <c:pt idx="20473">
                  <c:v>-2.4874366255438791</c:v>
                </c:pt>
                <c:pt idx="20474">
                  <c:v>-2.4874260965906219</c:v>
                </c:pt>
                <c:pt idx="20475">
                  <c:v>-2.4874155676373637</c:v>
                </c:pt>
                <c:pt idx="20476">
                  <c:v>-2.4868198596641431</c:v>
                </c:pt>
                <c:pt idx="20477">
                  <c:v>-2.4862241571607244</c:v>
                </c:pt>
                <c:pt idx="20478">
                  <c:v>-2.4856284601271006</c:v>
                </c:pt>
                <c:pt idx="20479">
                  <c:v>-2.4852320952475648</c:v>
                </c:pt>
                <c:pt idx="20480">
                  <c:v>-2.4848357332361157</c:v>
                </c:pt>
                <c:pt idx="20481">
                  <c:v>-2.4844393740927537</c:v>
                </c:pt>
                <c:pt idx="20482">
                  <c:v>-2.4842319874273953</c:v>
                </c:pt>
                <c:pt idx="20483">
                  <c:v>-2.4840246024134713</c:v>
                </c:pt>
                <c:pt idx="20484">
                  <c:v>-2.4838172190509846</c:v>
                </c:pt>
                <c:pt idx="20485">
                  <c:v>-2.4826423501419979</c:v>
                </c:pt>
                <c:pt idx="20486">
                  <c:v>-2.4814674877641125</c:v>
                </c:pt>
                <c:pt idx="20487">
                  <c:v>-2.48029263191733</c:v>
                </c:pt>
                <c:pt idx="20488">
                  <c:v>-2.4785368305927209</c:v>
                </c:pt>
                <c:pt idx="20489">
                  <c:v>-2.4767810349011885</c:v>
                </c:pt>
                <c:pt idx="20490">
                  <c:v>-2.4750252448427306</c:v>
                </c:pt>
                <c:pt idx="20491">
                  <c:v>-2.4728795898232665</c:v>
                </c:pt>
                <c:pt idx="20492">
                  <c:v>-2.470733940793755</c:v>
                </c:pt>
                <c:pt idx="20493">
                  <c:v>-2.4685882977541986</c:v>
                </c:pt>
                <c:pt idx="20494">
                  <c:v>-2.4685858592887899</c:v>
                </c:pt>
                <c:pt idx="20495">
                  <c:v>-2.4685834208233821</c:v>
                </c:pt>
                <c:pt idx="20496">
                  <c:v>-2.4685809823579743</c:v>
                </c:pt>
                <c:pt idx="20497">
                  <c:v>-2.4685809823579743</c:v>
                </c:pt>
                <c:pt idx="20498">
                  <c:v>-2.4685809823579743</c:v>
                </c:pt>
                <c:pt idx="20499">
                  <c:v>-2.4685809823579743</c:v>
                </c:pt>
                <c:pt idx="20500">
                  <c:v>-2.4691673408509209</c:v>
                </c:pt>
                <c:pt idx="20501">
                  <c:v>-2.4697537004868111</c:v>
                </c:pt>
                <c:pt idx="20502">
                  <c:v>-2.4703400612656448</c:v>
                </c:pt>
                <c:pt idx="20503">
                  <c:v>-2.470730454276767</c:v>
                </c:pt>
                <c:pt idx="20504">
                  <c:v>-2.4711208472878883</c:v>
                </c:pt>
                <c:pt idx="20505">
                  <c:v>-2.4715112402990105</c:v>
                </c:pt>
                <c:pt idx="20506">
                  <c:v>-2.4715112402990105</c:v>
                </c:pt>
                <c:pt idx="20507">
                  <c:v>-2.4715112402990105</c:v>
                </c:pt>
                <c:pt idx="20508">
                  <c:v>-2.4715112402990105</c:v>
                </c:pt>
                <c:pt idx="20509">
                  <c:v>-2.4711196268159101</c:v>
                </c:pt>
                <c:pt idx="20510">
                  <c:v>-2.4707280137148739</c:v>
                </c:pt>
                <c:pt idx="20511">
                  <c:v>-2.4703364009959117</c:v>
                </c:pt>
                <c:pt idx="20512">
                  <c:v>-2.4707233069169412</c:v>
                </c:pt>
                <c:pt idx="20513">
                  <c:v>-2.4711102117463444</c:v>
                </c:pt>
                <c:pt idx="20514">
                  <c:v>-2.4714971154841194</c:v>
                </c:pt>
                <c:pt idx="20515">
                  <c:v>-2.4726602407364622</c:v>
                </c:pt>
                <c:pt idx="20516">
                  <c:v>-2.4738233615803136</c:v>
                </c:pt>
                <c:pt idx="20517">
                  <c:v>-2.4749864780156696</c:v>
                </c:pt>
                <c:pt idx="20518">
                  <c:v>-2.4743980242602079</c:v>
                </c:pt>
                <c:pt idx="20519">
                  <c:v>-2.4738095726273555</c:v>
                </c:pt>
                <c:pt idx="20520">
                  <c:v>-2.4732211231171086</c:v>
                </c:pt>
                <c:pt idx="20521">
                  <c:v>-2.4743842320825173</c:v>
                </c:pt>
                <c:pt idx="20522">
                  <c:v>-2.4755473366394321</c:v>
                </c:pt>
                <c:pt idx="20523">
                  <c:v>-2.4767104367878523</c:v>
                </c:pt>
                <c:pt idx="20524">
                  <c:v>-2.4761218116317742</c:v>
                </c:pt>
                <c:pt idx="20525">
                  <c:v>-2.4755331886799445</c:v>
                </c:pt>
                <c:pt idx="20526">
                  <c:v>-2.474944567932361</c:v>
                </c:pt>
                <c:pt idx="20527">
                  <c:v>-2.4749400276733358</c:v>
                </c:pt>
                <c:pt idx="20528">
                  <c:v>-2.4749354874143106</c:v>
                </c:pt>
                <c:pt idx="20529">
                  <c:v>-2.4749309471552849</c:v>
                </c:pt>
                <c:pt idx="20530">
                  <c:v>-2.4739540672929645</c:v>
                </c:pt>
                <c:pt idx="20531">
                  <c:v>-2.4729771920462658</c:v>
                </c:pt>
                <c:pt idx="20532">
                  <c:v>-2.4720003214151909</c:v>
                </c:pt>
                <c:pt idx="20533">
                  <c:v>-2.4727698661861681</c:v>
                </c:pt>
                <c:pt idx="20534">
                  <c:v>-2.4735394081431745</c:v>
                </c:pt>
                <c:pt idx="20535">
                  <c:v>-2.4743089472862083</c:v>
                </c:pt>
                <c:pt idx="20536">
                  <c:v>-2.4741140511835784</c:v>
                </c:pt>
                <c:pt idx="20537">
                  <c:v>-2.4739191557989022</c:v>
                </c:pt>
                <c:pt idx="20538">
                  <c:v>-2.4737242611321819</c:v>
                </c:pt>
                <c:pt idx="20539">
                  <c:v>-2.4743034382606521</c:v>
                </c:pt>
                <c:pt idx="20540">
                  <c:v>-2.4748826131848758</c:v>
                </c:pt>
                <c:pt idx="20541">
                  <c:v>-2.4754617859048516</c:v>
                </c:pt>
                <c:pt idx="20542">
                  <c:v>-2.4748744057716352</c:v>
                </c:pt>
                <c:pt idx="20543">
                  <c:v>-2.4742870272711941</c:v>
                </c:pt>
                <c:pt idx="20544">
                  <c:v>-2.4736996504035282</c:v>
                </c:pt>
                <c:pt idx="20545">
                  <c:v>-2.4740831914329546</c:v>
                </c:pt>
                <c:pt idx="20546">
                  <c:v>-2.4744667313800841</c:v>
                </c:pt>
                <c:pt idx="20547">
                  <c:v>-2.4748502702449158</c:v>
                </c:pt>
                <c:pt idx="20548">
                  <c:v>-2.4744586998587579</c:v>
                </c:pt>
                <c:pt idx="20549">
                  <c:v>-2.4740671308795856</c:v>
                </c:pt>
                <c:pt idx="20550">
                  <c:v>-2.4736755633073995</c:v>
                </c:pt>
                <c:pt idx="20551">
                  <c:v>-2.4730881937055855</c:v>
                </c:pt>
                <c:pt idx="20552">
                  <c:v>-2.4725008257365464</c:v>
                </c:pt>
                <c:pt idx="20553">
                  <c:v>-2.4719134594002834</c:v>
                </c:pt>
                <c:pt idx="20554">
                  <c:v>-2.47190997096595</c:v>
                </c:pt>
                <c:pt idx="20555">
                  <c:v>-2.4719064825316162</c:v>
                </c:pt>
                <c:pt idx="20556">
                  <c:v>-2.4719029940972828</c:v>
                </c:pt>
                <c:pt idx="20557">
                  <c:v>-2.4718995056629494</c:v>
                </c:pt>
                <c:pt idx="20558">
                  <c:v>-2.4718960172286151</c:v>
                </c:pt>
                <c:pt idx="20559">
                  <c:v>-2.4718925287942812</c:v>
                </c:pt>
                <c:pt idx="20560">
                  <c:v>-2.4716921922977835</c:v>
                </c:pt>
                <c:pt idx="20561">
                  <c:v>-2.4714918563517632</c:v>
                </c:pt>
                <c:pt idx="20562">
                  <c:v>-2.4712915209562225</c:v>
                </c:pt>
                <c:pt idx="20563">
                  <c:v>-2.4703176656783876</c:v>
                </c:pt>
                <c:pt idx="20564">
                  <c:v>-2.4693438127083649</c:v>
                </c:pt>
                <c:pt idx="20565">
                  <c:v>-2.4683699620461534</c:v>
                </c:pt>
                <c:pt idx="20566">
                  <c:v>-2.4683676977477487</c:v>
                </c:pt>
                <c:pt idx="20567">
                  <c:v>-2.4683654334493448</c:v>
                </c:pt>
                <c:pt idx="20568">
                  <c:v>-2.46836316915094</c:v>
                </c:pt>
                <c:pt idx="20569">
                  <c:v>-2.4677768651828997</c:v>
                </c:pt>
                <c:pt idx="20570">
                  <c:v>-2.467190562357803</c:v>
                </c:pt>
                <c:pt idx="20571">
                  <c:v>-2.4666042606756489</c:v>
                </c:pt>
                <c:pt idx="20572">
                  <c:v>-2.4671858617884408</c:v>
                </c:pt>
                <c:pt idx="20573">
                  <c:v>-2.4677674618399283</c:v>
                </c:pt>
                <c:pt idx="20574">
                  <c:v>-2.4683490608301115</c:v>
                </c:pt>
                <c:pt idx="20575">
                  <c:v>-2.4683455772941052</c:v>
                </c:pt>
                <c:pt idx="20576">
                  <c:v>-2.4683420937580984</c:v>
                </c:pt>
                <c:pt idx="20577">
                  <c:v>-2.4683386102220908</c:v>
                </c:pt>
                <c:pt idx="20578">
                  <c:v>-2.4677524861455664</c:v>
                </c:pt>
                <c:pt idx="20579">
                  <c:v>-2.4671663631303451</c:v>
                </c:pt>
                <c:pt idx="20580">
                  <c:v>-2.4665802411764286</c:v>
                </c:pt>
                <c:pt idx="20581">
                  <c:v>-2.4665790227960329</c:v>
                </c:pt>
                <c:pt idx="20582">
                  <c:v>-2.4665778044156381</c:v>
                </c:pt>
                <c:pt idx="20583">
                  <c:v>-2.4665765860352424</c:v>
                </c:pt>
                <c:pt idx="20584">
                  <c:v>-2.4665743233287944</c:v>
                </c:pt>
                <c:pt idx="20585">
                  <c:v>-2.4665720606223465</c:v>
                </c:pt>
                <c:pt idx="20586">
                  <c:v>-2.4665697979158976</c:v>
                </c:pt>
                <c:pt idx="20587">
                  <c:v>-2.4665685795355023</c:v>
                </c:pt>
                <c:pt idx="20588">
                  <c:v>-2.4665673611551071</c:v>
                </c:pt>
                <c:pt idx="20589">
                  <c:v>-2.4665661427747119</c:v>
                </c:pt>
                <c:pt idx="20590">
                  <c:v>-2.4665638800682634</c:v>
                </c:pt>
                <c:pt idx="20591">
                  <c:v>-2.4665616173618155</c:v>
                </c:pt>
                <c:pt idx="20592">
                  <c:v>-2.466559354655367</c:v>
                </c:pt>
                <c:pt idx="20593">
                  <c:v>-2.4655839349517477</c:v>
                </c:pt>
                <c:pt idx="20594">
                  <c:v>-2.46460851620167</c:v>
                </c:pt>
                <c:pt idx="20595">
                  <c:v>-2.4636330984051327</c:v>
                </c:pt>
                <c:pt idx="20596">
                  <c:v>-2.4640204898993878</c:v>
                </c:pt>
                <c:pt idx="20597">
                  <c:v>-2.464407880465759</c:v>
                </c:pt>
                <c:pt idx="20598">
                  <c:v>-2.4647952701042488</c:v>
                </c:pt>
                <c:pt idx="20599">
                  <c:v>-2.4644038806601123</c:v>
                </c:pt>
                <c:pt idx="20600">
                  <c:v>-2.4640124915434658</c:v>
                </c:pt>
                <c:pt idx="20601">
                  <c:v>-2.4636211027543058</c:v>
                </c:pt>
                <c:pt idx="20602">
                  <c:v>-2.4634263812795223</c:v>
                </c:pt>
                <c:pt idx="20603">
                  <c:v>-2.4632316599941406</c:v>
                </c:pt>
                <c:pt idx="20604">
                  <c:v>-2.4630369388981599</c:v>
                </c:pt>
                <c:pt idx="20605">
                  <c:v>-2.4620615284691727</c:v>
                </c:pt>
                <c:pt idx="20606">
                  <c:v>-2.4610861189937259</c:v>
                </c:pt>
                <c:pt idx="20607">
                  <c:v>-2.4601107104718203</c:v>
                </c:pt>
                <c:pt idx="20608">
                  <c:v>-2.4601072383699076</c:v>
                </c:pt>
                <c:pt idx="20609">
                  <c:v>-2.4601037662679945</c:v>
                </c:pt>
                <c:pt idx="20610">
                  <c:v>-2.4601002941660819</c:v>
                </c:pt>
                <c:pt idx="20611">
                  <c:v>-2.4606806672289485</c:v>
                </c:pt>
                <c:pt idx="20612">
                  <c:v>-2.461261038659039</c:v>
                </c:pt>
                <c:pt idx="20613">
                  <c:v>-2.4618414084563547</c:v>
                </c:pt>
                <c:pt idx="20614">
                  <c:v>-2.4614465511452588</c:v>
                </c:pt>
                <c:pt idx="20615">
                  <c:v>-2.4610516952532784</c:v>
                </c:pt>
                <c:pt idx="20616">
                  <c:v>-2.4606568407804139</c:v>
                </c:pt>
                <c:pt idx="20617">
                  <c:v>-2.4604563941217807</c:v>
                </c:pt>
                <c:pt idx="20618">
                  <c:v>-2.4602559485454445</c:v>
                </c:pt>
                <c:pt idx="20619">
                  <c:v>-2.4600555040514061</c:v>
                </c:pt>
                <c:pt idx="20620">
                  <c:v>-2.4612155327346206</c:v>
                </c:pt>
                <c:pt idx="20621">
                  <c:v>-2.4623755542336228</c:v>
                </c:pt>
                <c:pt idx="20622">
                  <c:v>-2.4635355685484126</c:v>
                </c:pt>
                <c:pt idx="20623">
                  <c:v>-2.4633340741069074</c:v>
                </c:pt>
                <c:pt idx="20624">
                  <c:v>-2.4631325809100444</c:v>
                </c:pt>
                <c:pt idx="20625">
                  <c:v>-2.4629310889578213</c:v>
                </c:pt>
                <c:pt idx="20626">
                  <c:v>-2.462141049531787</c:v>
                </c:pt>
                <c:pt idx="20627">
                  <c:v>-2.4613510160005352</c:v>
                </c:pt>
                <c:pt idx="20628">
                  <c:v>-2.460560988364072</c:v>
                </c:pt>
                <c:pt idx="20629">
                  <c:v>-2.4609426286265759</c:v>
                </c:pt>
                <c:pt idx="20630">
                  <c:v>-2.4613242661600125</c:v>
                </c:pt>
                <c:pt idx="20631">
                  <c:v>-2.4617059009643816</c:v>
                </c:pt>
                <c:pt idx="20632">
                  <c:v>-2.4616979094969063</c:v>
                </c:pt>
                <c:pt idx="20633">
                  <c:v>-2.4616899180294314</c:v>
                </c:pt>
                <c:pt idx="20634">
                  <c:v>-2.4616819265619556</c:v>
                </c:pt>
                <c:pt idx="20635">
                  <c:v>-2.4616738998896728</c:v>
                </c:pt>
                <c:pt idx="20636">
                  <c:v>-2.461665873229987</c:v>
                </c:pt>
                <c:pt idx="20637">
                  <c:v>-2.4616578465828951</c:v>
                </c:pt>
                <c:pt idx="20638">
                  <c:v>-2.4620446853408682</c:v>
                </c:pt>
                <c:pt idx="20639">
                  <c:v>-2.4624315230072127</c:v>
                </c:pt>
                <c:pt idx="20640">
                  <c:v>-2.4628183595819317</c:v>
                </c:pt>
                <c:pt idx="20641">
                  <c:v>-2.4630118476827754</c:v>
                </c:pt>
                <c:pt idx="20642">
                  <c:v>-2.4632053357836203</c:v>
                </c:pt>
                <c:pt idx="20643">
                  <c:v>-2.463398823884464</c:v>
                </c:pt>
                <c:pt idx="20644">
                  <c:v>-2.4628207592604565</c:v>
                </c:pt>
                <c:pt idx="20645">
                  <c:v>-2.4622426919423699</c:v>
                </c:pt>
                <c:pt idx="20646">
                  <c:v>-2.4616646219302032</c:v>
                </c:pt>
                <c:pt idx="20647">
                  <c:v>-2.4624522029980263</c:v>
                </c:pt>
                <c:pt idx="20648">
                  <c:v>-2.4632397884323591</c:v>
                </c:pt>
                <c:pt idx="20649">
                  <c:v>-2.4640273782331987</c:v>
                </c:pt>
                <c:pt idx="20650">
                  <c:v>-2.4638416792342595</c:v>
                </c:pt>
                <c:pt idx="20651">
                  <c:v>-2.4636559784737875</c:v>
                </c:pt>
                <c:pt idx="20652">
                  <c:v>-2.4634702759517855</c:v>
                </c:pt>
                <c:pt idx="20653">
                  <c:v>-2.464261357025189</c:v>
                </c:pt>
                <c:pt idx="20654">
                  <c:v>-2.4650524446483568</c:v>
                </c:pt>
                <c:pt idx="20655">
                  <c:v>-2.4658435388212854</c:v>
                </c:pt>
                <c:pt idx="20656">
                  <c:v>-2.4670256375380344</c:v>
                </c:pt>
                <c:pt idx="20657">
                  <c:v>-2.4682077498068207</c:v>
                </c:pt>
                <c:pt idx="20658">
                  <c:v>-2.4693898756276447</c:v>
                </c:pt>
                <c:pt idx="20659">
                  <c:v>-2.469987654123563</c:v>
                </c:pt>
                <c:pt idx="20660">
                  <c:v>-2.4705854391505824</c:v>
                </c:pt>
                <c:pt idx="20661">
                  <c:v>-2.4711832307087049</c:v>
                </c:pt>
                <c:pt idx="20662">
                  <c:v>-2.4706162972617993</c:v>
                </c:pt>
                <c:pt idx="20663">
                  <c:v>-2.4700493558959322</c:v>
                </c:pt>
                <c:pt idx="20664">
                  <c:v>-2.4694824066111036</c:v>
                </c:pt>
                <c:pt idx="20665">
                  <c:v>-2.4712576911526498</c:v>
                </c:pt>
                <c:pt idx="20666">
                  <c:v>-2.4730330090028176</c:v>
                </c:pt>
                <c:pt idx="20667">
                  <c:v>-2.4748083601616075</c:v>
                </c:pt>
                <c:pt idx="20668">
                  <c:v>-2.4758084311888124</c:v>
                </c:pt>
                <c:pt idx="20669">
                  <c:v>-2.4768085248868736</c:v>
                </c:pt>
                <c:pt idx="20670">
                  <c:v>-2.4778086412557898</c:v>
                </c:pt>
                <c:pt idx="20671">
                  <c:v>-2.4784170163998414</c:v>
                </c:pt>
                <c:pt idx="20672">
                  <c:v>-2.479025402973321</c:v>
                </c:pt>
                <c:pt idx="20673">
                  <c:v>-2.4796338009762287</c:v>
                </c:pt>
                <c:pt idx="20674">
                  <c:v>-2.4802486851220058</c:v>
                </c:pt>
                <c:pt idx="20675">
                  <c:v>-2.4808635837178463</c:v>
                </c:pt>
                <c:pt idx="20676">
                  <c:v>-2.4814784967637507</c:v>
                </c:pt>
                <c:pt idx="20677">
                  <c:v>-2.4836580163544113</c:v>
                </c:pt>
                <c:pt idx="20678">
                  <c:v>-2.4858375997380793</c:v>
                </c:pt>
                <c:pt idx="20679">
                  <c:v>-2.4880172469147546</c:v>
                </c:pt>
                <c:pt idx="20680">
                  <c:v>-2.4890297263097674</c:v>
                </c:pt>
                <c:pt idx="20681">
                  <c:v>-2.4900422352645486</c:v>
                </c:pt>
                <c:pt idx="20682">
                  <c:v>-2.4910547737790987</c:v>
                </c:pt>
                <c:pt idx="20683">
                  <c:v>-2.4928348643138936</c:v>
                </c:pt>
                <c:pt idx="20684">
                  <c:v>-2.4946149940353015</c:v>
                </c:pt>
                <c:pt idx="20685">
                  <c:v>-2.4963951629433243</c:v>
                </c:pt>
                <c:pt idx="20686">
                  <c:v>-2.4962204562336314</c:v>
                </c:pt>
                <c:pt idx="20687">
                  <c:v>-2.4960457460559224</c:v>
                </c:pt>
                <c:pt idx="20688">
                  <c:v>-2.4958710324102</c:v>
                </c:pt>
                <c:pt idx="20689">
                  <c:v>-2.4976407096272353</c:v>
                </c:pt>
                <c:pt idx="20690">
                  <c:v>-2.4994104113359041</c:v>
                </c:pt>
                <c:pt idx="20691">
                  <c:v>-2.5011801375362075</c:v>
                </c:pt>
                <c:pt idx="20692">
                  <c:v>-2.5008042968834947</c:v>
                </c:pt>
                <c:pt idx="20693">
                  <c:v>-2.5004284527674319</c:v>
                </c:pt>
                <c:pt idx="20694">
                  <c:v>-2.5000526051880185</c:v>
                </c:pt>
                <c:pt idx="20695">
                  <c:v>-2.4998660907094172</c:v>
                </c:pt>
                <c:pt idx="20696">
                  <c:v>-2.4996795751485195</c:v>
                </c:pt>
                <c:pt idx="20697">
                  <c:v>-2.4994930585053243</c:v>
                </c:pt>
                <c:pt idx="20698">
                  <c:v>-2.499685393467753</c:v>
                </c:pt>
                <c:pt idx="20699">
                  <c:v>-2.4998777282407798</c:v>
                </c:pt>
                <c:pt idx="20700">
                  <c:v>-2.5000700628244035</c:v>
                </c:pt>
                <c:pt idx="20701">
                  <c:v>-2.5016333900598768</c:v>
                </c:pt>
                <c:pt idx="20702">
                  <c:v>-2.5031967231775414</c:v>
                </c:pt>
                <c:pt idx="20703">
                  <c:v>-2.5047600621773967</c:v>
                </c:pt>
                <c:pt idx="20704">
                  <c:v>-2.5038019611905846</c:v>
                </c:pt>
                <c:pt idx="20705">
                  <c:v>-2.5028438475353023</c:v>
                </c:pt>
                <c:pt idx="20706">
                  <c:v>-2.5018857212115457</c:v>
                </c:pt>
                <c:pt idx="20707">
                  <c:v>-2.5034678075097982</c:v>
                </c:pt>
                <c:pt idx="20708">
                  <c:v>-2.5050499227832832</c:v>
                </c:pt>
                <c:pt idx="20709">
                  <c:v>-2.5066320670320059</c:v>
                </c:pt>
                <c:pt idx="20710">
                  <c:v>-2.5072269508061753</c:v>
                </c:pt>
                <c:pt idx="20711">
                  <c:v>-2.5078218410741271</c:v>
                </c:pt>
                <c:pt idx="20712">
                  <c:v>-2.5084167378358591</c:v>
                </c:pt>
                <c:pt idx="20713">
                  <c:v>-2.5090079006738852</c:v>
                </c:pt>
                <c:pt idx="20714">
                  <c:v>-2.5095990667774619</c:v>
                </c:pt>
                <c:pt idx="20715">
                  <c:v>-2.5101902361465909</c:v>
                </c:pt>
                <c:pt idx="20716">
                  <c:v>-2.5098020060978232</c:v>
                </c:pt>
                <c:pt idx="20717">
                  <c:v>-2.5094137763737434</c:v>
                </c:pt>
                <c:pt idx="20718">
                  <c:v>-2.5090255469743545</c:v>
                </c:pt>
                <c:pt idx="20719">
                  <c:v>-2.5094102367915507</c:v>
                </c:pt>
                <c:pt idx="20720">
                  <c:v>-2.5097949258511356</c:v>
                </c:pt>
                <c:pt idx="20721">
                  <c:v>-2.5101796141531159</c:v>
                </c:pt>
                <c:pt idx="20722">
                  <c:v>-2.5095942627620365</c:v>
                </c:pt>
                <c:pt idx="20723">
                  <c:v>-2.5090089134814391</c:v>
                </c:pt>
                <c:pt idx="20724">
                  <c:v>-2.5084235663113179</c:v>
                </c:pt>
                <c:pt idx="20725">
                  <c:v>-2.5080282885376541</c:v>
                </c:pt>
                <c:pt idx="20726">
                  <c:v>-2.5076330122376875</c:v>
                </c:pt>
                <c:pt idx="20727">
                  <c:v>-2.5072377374114176</c:v>
                </c:pt>
                <c:pt idx="20728">
                  <c:v>-2.5072306642276532</c:v>
                </c:pt>
                <c:pt idx="20729">
                  <c:v>-2.507223591043886</c:v>
                </c:pt>
                <c:pt idx="20730">
                  <c:v>-2.5072165178601225</c:v>
                </c:pt>
                <c:pt idx="20731">
                  <c:v>-2.5064282560905617</c:v>
                </c:pt>
                <c:pt idx="20732">
                  <c:v>-2.5056400008427766</c:v>
                </c:pt>
                <c:pt idx="20733">
                  <c:v>-2.5048517521167604</c:v>
                </c:pt>
                <c:pt idx="20734">
                  <c:v>-2.5044471294728519</c:v>
                </c:pt>
                <c:pt idx="20735">
                  <c:v>-2.5040425111954496</c:v>
                </c:pt>
                <c:pt idx="20736">
                  <c:v>-2.5036378972845581</c:v>
                </c:pt>
                <c:pt idx="20737">
                  <c:v>-2.5038194444361213</c:v>
                </c:pt>
                <c:pt idx="20738">
                  <c:v>-2.5040009891931057</c:v>
                </c:pt>
                <c:pt idx="20739">
                  <c:v>-2.5041825315555042</c:v>
                </c:pt>
                <c:pt idx="20740">
                  <c:v>-2.5043598696788263</c:v>
                </c:pt>
                <c:pt idx="20741">
                  <c:v>-2.5045372058610136</c:v>
                </c:pt>
                <c:pt idx="20742">
                  <c:v>-2.5047145401020625</c:v>
                </c:pt>
                <c:pt idx="20743">
                  <c:v>-2.5033403406467061</c:v>
                </c:pt>
                <c:pt idx="20744">
                  <c:v>-2.5019661582795107</c:v>
                </c:pt>
                <c:pt idx="20745">
                  <c:v>-2.500591993000481</c:v>
                </c:pt>
                <c:pt idx="20746">
                  <c:v>-2.5003786899485898</c:v>
                </c:pt>
                <c:pt idx="20747">
                  <c:v>-2.5001653894564217</c:v>
                </c:pt>
                <c:pt idx="20748">
                  <c:v>-2.4999520915239817</c:v>
                </c:pt>
                <c:pt idx="20749">
                  <c:v>-2.4999367499647338</c:v>
                </c:pt>
                <c:pt idx="20750">
                  <c:v>-2.4999214084054859</c:v>
                </c:pt>
                <c:pt idx="20751">
                  <c:v>-2.499906066846239</c:v>
                </c:pt>
                <c:pt idx="20752">
                  <c:v>-2.4989220803935619</c:v>
                </c:pt>
                <c:pt idx="20753">
                  <c:v>-2.497938103850903</c:v>
                </c:pt>
                <c:pt idx="20754">
                  <c:v>-2.4969541372182555</c:v>
                </c:pt>
                <c:pt idx="20755">
                  <c:v>-2.4965496047392466</c:v>
                </c:pt>
                <c:pt idx="20756">
                  <c:v>-2.4961450766267443</c:v>
                </c:pt>
                <c:pt idx="20757">
                  <c:v>-2.4957405528807506</c:v>
                </c:pt>
                <c:pt idx="20758">
                  <c:v>-2.4951470608571191</c:v>
                </c:pt>
                <c:pt idx="20759">
                  <c:v>-2.4945535732419817</c:v>
                </c:pt>
                <c:pt idx="20760">
                  <c:v>-2.4939600900353383</c:v>
                </c:pt>
                <c:pt idx="20761">
                  <c:v>-2.4945342162537583</c:v>
                </c:pt>
                <c:pt idx="20762">
                  <c:v>-2.4951083379004046</c:v>
                </c:pt>
                <c:pt idx="20763">
                  <c:v>-2.4956824549752827</c:v>
                </c:pt>
                <c:pt idx="20764">
                  <c:v>-2.4950879203414114</c:v>
                </c:pt>
                <c:pt idx="20765">
                  <c:v>-2.4944933906058671</c:v>
                </c:pt>
                <c:pt idx="20766">
                  <c:v>-2.4938988657686498</c:v>
                </c:pt>
                <c:pt idx="20767">
                  <c:v>-2.4927214368998905</c:v>
                </c:pt>
                <c:pt idx="20768">
                  <c:v>-2.4915440168481204</c:v>
                </c:pt>
                <c:pt idx="20769">
                  <c:v>-2.490366605613338</c:v>
                </c:pt>
                <c:pt idx="20770">
                  <c:v>-2.4905508344760152</c:v>
                </c:pt>
                <c:pt idx="20771">
                  <c:v>-2.4907350619046529</c:v>
                </c:pt>
                <c:pt idx="20772">
                  <c:v>-2.490919287899243</c:v>
                </c:pt>
                <c:pt idx="20773">
                  <c:v>-2.4897420719161945</c:v>
                </c:pt>
                <c:pt idx="20774">
                  <c:v>-2.488564864586857</c:v>
                </c:pt>
                <c:pt idx="20775">
                  <c:v>-2.4873876659112293</c:v>
                </c:pt>
                <c:pt idx="20776">
                  <c:v>-2.4854340472800209</c:v>
                </c:pt>
                <c:pt idx="20777">
                  <c:v>-2.4834804414315812</c:v>
                </c:pt>
                <c:pt idx="20778">
                  <c:v>-2.4815268483659061</c:v>
                </c:pt>
                <c:pt idx="20779">
                  <c:v>-2.477431045371441</c:v>
                </c:pt>
                <c:pt idx="20780">
                  <c:v>-2.4733352692361326</c:v>
                </c:pt>
                <c:pt idx="20781">
                  <c:v>-2.469239519959983</c:v>
                </c:pt>
                <c:pt idx="20782">
                  <c:v>-2.4676697555422806</c:v>
                </c:pt>
                <c:pt idx="20783">
                  <c:v>-2.4661000055032698</c:v>
                </c:pt>
                <c:pt idx="20784">
                  <c:v>-2.4645302698429461</c:v>
                </c:pt>
                <c:pt idx="20785">
                  <c:v>-2.4643234919472272</c:v>
                </c:pt>
                <c:pt idx="20786">
                  <c:v>-2.4641167156203743</c:v>
                </c:pt>
                <c:pt idx="20787">
                  <c:v>-2.4639099408623837</c:v>
                </c:pt>
                <c:pt idx="20788">
                  <c:v>-2.463900726848836</c:v>
                </c:pt>
                <c:pt idx="20789">
                  <c:v>-2.4638915128352887</c:v>
                </c:pt>
                <c:pt idx="20790">
                  <c:v>-2.463882298821741</c:v>
                </c:pt>
                <c:pt idx="20791">
                  <c:v>-2.4623204701027346</c:v>
                </c:pt>
                <c:pt idx="20792">
                  <c:v>-2.4607586500794221</c:v>
                </c:pt>
                <c:pt idx="20793">
                  <c:v>-2.4591968387518066</c:v>
                </c:pt>
                <c:pt idx="20794">
                  <c:v>-2.4586105010734829</c:v>
                </c:pt>
                <c:pt idx="20795">
                  <c:v>-2.4580241645381018</c:v>
                </c:pt>
                <c:pt idx="20796">
                  <c:v>-2.4574378291456633</c:v>
                </c:pt>
                <c:pt idx="20797">
                  <c:v>-2.4562689748104014</c:v>
                </c:pt>
                <c:pt idx="20798">
                  <c:v>-2.4551001214548052</c:v>
                </c:pt>
                <c:pt idx="20799">
                  <c:v>-2.4539312690788737</c:v>
                </c:pt>
                <c:pt idx="20800">
                  <c:v>-2.4529580179433279</c:v>
                </c:pt>
                <c:pt idx="20801">
                  <c:v>-2.4519847659904612</c:v>
                </c:pt>
                <c:pt idx="20802">
                  <c:v>-2.4510115132202737</c:v>
                </c:pt>
                <c:pt idx="20803">
                  <c:v>-2.4521827883039293</c:v>
                </c:pt>
                <c:pt idx="20804">
                  <c:v>-2.4533540666531346</c:v>
                </c:pt>
                <c:pt idx="20805">
                  <c:v>-2.4545253482678926</c:v>
                </c:pt>
                <c:pt idx="20806">
                  <c:v>-2.453359952556216</c:v>
                </c:pt>
                <c:pt idx="20807">
                  <c:v>-2.4521945545586501</c:v>
                </c:pt>
                <c:pt idx="20808">
                  <c:v>-2.4510291542752021</c:v>
                </c:pt>
                <c:pt idx="20809">
                  <c:v>-2.4516153145494273</c:v>
                </c:pt>
                <c:pt idx="20810">
                  <c:v>-2.4522014758849591</c:v>
                </c:pt>
                <c:pt idx="20811">
                  <c:v>-2.452787638281793</c:v>
                </c:pt>
                <c:pt idx="20812">
                  <c:v>-2.4523972507560967</c:v>
                </c:pt>
                <c:pt idx="20813">
                  <c:v>-2.4520068632304022</c:v>
                </c:pt>
                <c:pt idx="20814">
                  <c:v>-2.4516164757047059</c:v>
                </c:pt>
                <c:pt idx="20815">
                  <c:v>-2.4525895647746809</c:v>
                </c:pt>
                <c:pt idx="20816">
                  <c:v>-2.4535626528911143</c:v>
                </c:pt>
                <c:pt idx="20817">
                  <c:v>-2.4545357400540078</c:v>
                </c:pt>
                <c:pt idx="20818">
                  <c:v>-2.455700098709682</c:v>
                </c:pt>
                <c:pt idx="20819">
                  <c:v>-2.4568644540998057</c:v>
                </c:pt>
                <c:pt idx="20820">
                  <c:v>-2.4580288062243789</c:v>
                </c:pt>
                <c:pt idx="20821">
                  <c:v>-2.4572479044806319</c:v>
                </c:pt>
                <c:pt idx="20822">
                  <c:v>-2.456467004910809</c:v>
                </c:pt>
                <c:pt idx="20823">
                  <c:v>-2.4556861075149108</c:v>
                </c:pt>
                <c:pt idx="20824">
                  <c:v>-2.4562655084278684</c:v>
                </c:pt>
                <c:pt idx="20825">
                  <c:v>-2.4568449072182177</c:v>
                </c:pt>
                <c:pt idx="20826">
                  <c:v>-2.4574243038859587</c:v>
                </c:pt>
                <c:pt idx="20827">
                  <c:v>-2.4580035249895071</c:v>
                </c:pt>
                <c:pt idx="20828">
                  <c:v>-2.4585827438888068</c:v>
                </c:pt>
                <c:pt idx="20829">
                  <c:v>-2.4591619605838599</c:v>
                </c:pt>
                <c:pt idx="20830">
                  <c:v>-2.4591572754568234</c:v>
                </c:pt>
                <c:pt idx="20831">
                  <c:v>-2.4591525903297864</c:v>
                </c:pt>
                <c:pt idx="20832">
                  <c:v>-2.459147905202749</c:v>
                </c:pt>
                <c:pt idx="20833">
                  <c:v>-2.4591433935989344</c:v>
                </c:pt>
                <c:pt idx="20834">
                  <c:v>-2.4591388819951208</c:v>
                </c:pt>
                <c:pt idx="20835">
                  <c:v>-2.4591343703913071</c:v>
                </c:pt>
                <c:pt idx="20836">
                  <c:v>-2.458544577759878</c:v>
                </c:pt>
                <c:pt idx="20837">
                  <c:v>-2.4579547879041681</c:v>
                </c:pt>
                <c:pt idx="20838">
                  <c:v>-2.4573650008241761</c:v>
                </c:pt>
                <c:pt idx="20839">
                  <c:v>-2.4573580647935591</c:v>
                </c:pt>
                <c:pt idx="20840">
                  <c:v>-2.4573511287629408</c:v>
                </c:pt>
                <c:pt idx="20841">
                  <c:v>-2.457344192732323</c:v>
                </c:pt>
                <c:pt idx="20842">
                  <c:v>-2.4575318544760778</c:v>
                </c:pt>
                <c:pt idx="20843">
                  <c:v>-2.4577195147610675</c:v>
                </c:pt>
                <c:pt idx="20844">
                  <c:v>-2.4579071735872864</c:v>
                </c:pt>
                <c:pt idx="20845">
                  <c:v>-2.457701131362394</c:v>
                </c:pt>
                <c:pt idx="20846">
                  <c:v>-2.457495090596268</c:v>
                </c:pt>
                <c:pt idx="20847">
                  <c:v>-2.4572890512889116</c:v>
                </c:pt>
                <c:pt idx="20848">
                  <c:v>-2.4574760149982526</c:v>
                </c:pt>
                <c:pt idx="20849">
                  <c:v>-2.4576629771387317</c:v>
                </c:pt>
                <c:pt idx="20850">
                  <c:v>-2.4578499377103435</c:v>
                </c:pt>
                <c:pt idx="20851">
                  <c:v>-2.4582277630705724</c:v>
                </c:pt>
                <c:pt idx="20852">
                  <c:v>-2.4586055855627102</c:v>
                </c:pt>
                <c:pt idx="20853">
                  <c:v>-2.4589834051867654</c:v>
                </c:pt>
                <c:pt idx="20854">
                  <c:v>-2.4585870214729288</c:v>
                </c:pt>
                <c:pt idx="20855">
                  <c:v>-2.458190640681297</c:v>
                </c:pt>
                <c:pt idx="20856">
                  <c:v>-2.4577942628118636</c:v>
                </c:pt>
                <c:pt idx="20857">
                  <c:v>-2.4581715590793327</c:v>
                </c:pt>
                <c:pt idx="20858">
                  <c:v>-2.4585488523163677</c:v>
                </c:pt>
                <c:pt idx="20859">
                  <c:v>-2.4589261425229734</c:v>
                </c:pt>
                <c:pt idx="20860">
                  <c:v>-2.4596941175764746</c:v>
                </c:pt>
                <c:pt idx="20861">
                  <c:v>-2.4604620867603813</c:v>
                </c:pt>
                <c:pt idx="20862">
                  <c:v>-2.4612300500746924</c:v>
                </c:pt>
                <c:pt idx="20863">
                  <c:v>-2.4610278656334277</c:v>
                </c:pt>
                <c:pt idx="20864">
                  <c:v>-2.460825682545035</c:v>
                </c:pt>
                <c:pt idx="20865">
                  <c:v>-2.460623500809513</c:v>
                </c:pt>
                <c:pt idx="20866">
                  <c:v>-2.4588650623482611</c:v>
                </c:pt>
                <c:pt idx="20867">
                  <c:v>-2.457106633683666</c:v>
                </c:pt>
                <c:pt idx="20868">
                  <c:v>-2.4553482148157211</c:v>
                </c:pt>
                <c:pt idx="20869">
                  <c:v>-2.4563143989538565</c:v>
                </c:pt>
                <c:pt idx="20870">
                  <c:v>-2.4572805768258634</c:v>
                </c:pt>
                <c:pt idx="20871">
                  <c:v>-2.4582467484317458</c:v>
                </c:pt>
                <c:pt idx="20872">
                  <c:v>-2.4576559887796563</c:v>
                </c:pt>
                <c:pt idx="20873">
                  <c:v>-2.4570652323931172</c:v>
                </c:pt>
                <c:pt idx="20874">
                  <c:v>-2.4564744792721305</c:v>
                </c:pt>
                <c:pt idx="20875">
                  <c:v>-2.4568571736433444</c:v>
                </c:pt>
                <c:pt idx="20876">
                  <c:v>-2.4572398656129821</c:v>
                </c:pt>
                <c:pt idx="20877">
                  <c:v>-2.4576225551810369</c:v>
                </c:pt>
                <c:pt idx="20878">
                  <c:v>-2.4566427023305706</c:v>
                </c:pt>
                <c:pt idx="20879">
                  <c:v>-2.4556628539753671</c:v>
                </c:pt>
                <c:pt idx="20880">
                  <c:v>-2.4546830101154287</c:v>
                </c:pt>
                <c:pt idx="20881">
                  <c:v>-2.4533116425393549</c:v>
                </c:pt>
                <c:pt idx="20882">
                  <c:v>-2.4519402825953427</c:v>
                </c:pt>
                <c:pt idx="20883">
                  <c:v>-2.4505689302833873</c:v>
                </c:pt>
                <c:pt idx="20884">
                  <c:v>-2.4511463323203051</c:v>
                </c:pt>
                <c:pt idx="20885">
                  <c:v>-2.4517237313365845</c:v>
                </c:pt>
                <c:pt idx="20886">
                  <c:v>-2.4523011273322326</c:v>
                </c:pt>
                <c:pt idx="20887">
                  <c:v>-2.4521019289265564</c:v>
                </c:pt>
                <c:pt idx="20888">
                  <c:v>-2.4519027314137767</c:v>
                </c:pt>
                <c:pt idx="20889">
                  <c:v>-2.4517035347938907</c:v>
                </c:pt>
                <c:pt idx="20890">
                  <c:v>-2.4528664490508127</c:v>
                </c:pt>
                <c:pt idx="20891">
                  <c:v>-2.4540293588992399</c:v>
                </c:pt>
                <c:pt idx="20892">
                  <c:v>-2.4551922643391739</c:v>
                </c:pt>
                <c:pt idx="20893">
                  <c:v>-2.4555780642929075</c:v>
                </c:pt>
                <c:pt idx="20894">
                  <c:v>-2.4559638628275255</c:v>
                </c:pt>
                <c:pt idx="20895">
                  <c:v>-2.4563496599430272</c:v>
                </c:pt>
                <c:pt idx="20896">
                  <c:v>-2.4557624058647511</c:v>
                </c:pt>
                <c:pt idx="20897">
                  <c:v>-2.4551751534192485</c:v>
                </c:pt>
                <c:pt idx="20898">
                  <c:v>-2.4545879026065225</c:v>
                </c:pt>
                <c:pt idx="20899">
                  <c:v>-2.4540006534265717</c:v>
                </c:pt>
                <c:pt idx="20900">
                  <c:v>-2.4534134058793962</c:v>
                </c:pt>
                <c:pt idx="20901">
                  <c:v>-2.452826159964995</c:v>
                </c:pt>
                <c:pt idx="20902">
                  <c:v>-2.4549636504786947</c:v>
                </c:pt>
                <c:pt idx="20903">
                  <c:v>-2.4571011338044508</c:v>
                </c:pt>
                <c:pt idx="20904">
                  <c:v>-2.4592386099422612</c:v>
                </c:pt>
                <c:pt idx="20905">
                  <c:v>-2.4580675805773353</c:v>
                </c:pt>
                <c:pt idx="20906">
                  <c:v>-2.4568965544779577</c:v>
                </c:pt>
                <c:pt idx="20907">
                  <c:v>-2.4557255316441333</c:v>
                </c:pt>
                <c:pt idx="20908">
                  <c:v>-2.4545534726481311</c:v>
                </c:pt>
                <c:pt idx="20909">
                  <c:v>-2.453381417897349</c:v>
                </c:pt>
                <c:pt idx="20910">
                  <c:v>-2.45220936739178</c:v>
                </c:pt>
                <c:pt idx="20911">
                  <c:v>-2.4522046943755051</c:v>
                </c:pt>
                <c:pt idx="20912">
                  <c:v>-2.4522000213592308</c:v>
                </c:pt>
                <c:pt idx="20913">
                  <c:v>-2.4521953483429564</c:v>
                </c:pt>
                <c:pt idx="20914">
                  <c:v>-2.452189636878622</c:v>
                </c:pt>
                <c:pt idx="20915">
                  <c:v>-2.452183925414285</c:v>
                </c:pt>
                <c:pt idx="20916">
                  <c:v>-2.4521782139499506</c:v>
                </c:pt>
                <c:pt idx="20917">
                  <c:v>-2.4517815213443011</c:v>
                </c:pt>
                <c:pt idx="20918">
                  <c:v>-2.4513848307581618</c:v>
                </c:pt>
                <c:pt idx="20919">
                  <c:v>-2.450988142191532</c:v>
                </c:pt>
                <c:pt idx="20920">
                  <c:v>-2.4509834713858014</c:v>
                </c:pt>
                <c:pt idx="20921">
                  <c:v>-2.450978800580073</c:v>
                </c:pt>
                <c:pt idx="20922">
                  <c:v>-2.4509741297743415</c:v>
                </c:pt>
                <c:pt idx="20923">
                  <c:v>-2.4521313891117464</c:v>
                </c:pt>
                <c:pt idx="20924">
                  <c:v>-2.4532886419367061</c:v>
                </c:pt>
                <c:pt idx="20925">
                  <c:v>-2.4544458882492273</c:v>
                </c:pt>
                <c:pt idx="20926">
                  <c:v>-2.4552241981337324</c:v>
                </c:pt>
                <c:pt idx="20927">
                  <c:v>-2.4560025065991211</c:v>
                </c:pt>
                <c:pt idx="20928">
                  <c:v>-2.4567808136453979</c:v>
                </c:pt>
                <c:pt idx="20929">
                  <c:v>-2.4556133085542262</c:v>
                </c:pt>
                <c:pt idx="20930">
                  <c:v>-2.4544458034630576</c:v>
                </c:pt>
                <c:pt idx="20931">
                  <c:v>-2.4532782983718859</c:v>
                </c:pt>
                <c:pt idx="20932">
                  <c:v>-2.4532782983718859</c:v>
                </c:pt>
                <c:pt idx="20933">
                  <c:v>-2.4532782983718859</c:v>
                </c:pt>
                <c:pt idx="20934">
                  <c:v>-2.4532782983718859</c:v>
                </c:pt>
                <c:pt idx="20935">
                  <c:v>-2.4546415279985228</c:v>
                </c:pt>
                <c:pt idx="20936">
                  <c:v>-2.456004760099515</c:v>
                </c:pt>
                <c:pt idx="20937">
                  <c:v>-2.4573679946748621</c:v>
                </c:pt>
                <c:pt idx="20938">
                  <c:v>-2.4571792044262089</c:v>
                </c:pt>
                <c:pt idx="20939">
                  <c:v>-2.4569904134470044</c:v>
                </c:pt>
                <c:pt idx="20940">
                  <c:v>-2.4568016217372497</c:v>
                </c:pt>
                <c:pt idx="20941">
                  <c:v>-2.4577855504552817</c:v>
                </c:pt>
                <c:pt idx="20942">
                  <c:v>-2.45876948693786</c:v>
                </c:pt>
                <c:pt idx="20943">
                  <c:v>-2.4597534311849865</c:v>
                </c:pt>
                <c:pt idx="20944">
                  <c:v>-2.4593770291944623</c:v>
                </c:pt>
                <c:pt idx="20945">
                  <c:v>-2.4590006228374297</c:v>
                </c:pt>
                <c:pt idx="20946">
                  <c:v>-2.4586242121138895</c:v>
                </c:pt>
                <c:pt idx="20947">
                  <c:v>-2.45883421623348</c:v>
                </c:pt>
                <c:pt idx="20948">
                  <c:v>-2.4590442224448914</c:v>
                </c:pt>
                <c:pt idx="20949">
                  <c:v>-2.4592542307481184</c:v>
                </c:pt>
                <c:pt idx="20950">
                  <c:v>-2.4584875095684549</c:v>
                </c:pt>
                <c:pt idx="20951">
                  <c:v>-2.4577207796557725</c:v>
                </c:pt>
                <c:pt idx="20952">
                  <c:v>-2.4569540410100745</c:v>
                </c:pt>
                <c:pt idx="20953">
                  <c:v>-2.4585310212615452</c:v>
                </c:pt>
                <c:pt idx="20954">
                  <c:v>-2.4601080254774947</c:v>
                </c:pt>
                <c:pt idx="20955">
                  <c:v>-2.4616850536579262</c:v>
                </c:pt>
                <c:pt idx="20956">
                  <c:v>-2.4628799552902692</c:v>
                </c:pt>
                <c:pt idx="20957">
                  <c:v>-2.4640748825571883</c:v>
                </c:pt>
                <c:pt idx="20958">
                  <c:v>-2.4652698354586846</c:v>
                </c:pt>
                <c:pt idx="20959">
                  <c:v>-2.4656850468210343</c:v>
                </c:pt>
                <c:pt idx="20960">
                  <c:v>-2.4661002659885192</c:v>
                </c:pt>
                <c:pt idx="20961">
                  <c:v>-2.4665154929611379</c:v>
                </c:pt>
                <c:pt idx="20962">
                  <c:v>-2.467123187530277</c:v>
                </c:pt>
                <c:pt idx="20963">
                  <c:v>-2.4677308932839277</c:v>
                </c:pt>
                <c:pt idx="20964">
                  <c:v>-2.4683386102220908</c:v>
                </c:pt>
                <c:pt idx="20965">
                  <c:v>-2.4701140701468258</c:v>
                </c:pt>
                <c:pt idx="20966">
                  <c:v>-2.4718895636250977</c:v>
                </c:pt>
                <c:pt idx="20967">
                  <c:v>-2.4736650906569082</c:v>
                </c:pt>
                <c:pt idx="20968">
                  <c:v>-2.4746627104830559</c:v>
                </c:pt>
                <c:pt idx="20969">
                  <c:v>-2.4756603510795094</c:v>
                </c:pt>
                <c:pt idx="20970">
                  <c:v>-2.4766580124462654</c:v>
                </c:pt>
                <c:pt idx="20971">
                  <c:v>-2.4776625274848749</c:v>
                </c:pt>
                <c:pt idx="20972">
                  <c:v>-2.4786670660895669</c:v>
                </c:pt>
                <c:pt idx="20973">
                  <c:v>-2.4796716282603422</c:v>
                </c:pt>
                <c:pt idx="20974">
                  <c:v>-2.4810592461490293</c:v>
                </c:pt>
                <c:pt idx="20975">
                  <c:v>-2.4824468925879617</c:v>
                </c:pt>
                <c:pt idx="20976">
                  <c:v>-2.4838345675771434</c:v>
                </c:pt>
                <c:pt idx="20977">
                  <c:v>-2.4842600230711476</c:v>
                </c:pt>
                <c:pt idx="20978">
                  <c:v>-2.4846854894814245</c:v>
                </c:pt>
                <c:pt idx="20979">
                  <c:v>-2.4851109668079712</c:v>
                </c:pt>
                <c:pt idx="20980">
                  <c:v>-2.4867050928268286</c:v>
                </c:pt>
                <c:pt idx="20981">
                  <c:v>-2.4882992632889049</c:v>
                </c:pt>
                <c:pt idx="20982">
                  <c:v>-2.4898934781941975</c:v>
                </c:pt>
                <c:pt idx="20983">
                  <c:v>-2.4905068037471634</c:v>
                </c:pt>
                <c:pt idx="20984">
                  <c:v>-2.4911201443981734</c:v>
                </c:pt>
                <c:pt idx="20985">
                  <c:v>-2.4917335001472258</c:v>
                </c:pt>
                <c:pt idx="20986">
                  <c:v>-2.4935161279746691</c:v>
                </c:pt>
                <c:pt idx="20987">
                  <c:v>-2.4952987984175548</c:v>
                </c:pt>
                <c:pt idx="20988">
                  <c:v>-2.4970815114758826</c:v>
                </c:pt>
                <c:pt idx="20989">
                  <c:v>-2.4974994579190155</c:v>
                </c:pt>
                <c:pt idx="20990">
                  <c:v>-2.4979174128768409</c:v>
                </c:pt>
                <c:pt idx="20991">
                  <c:v>-2.4983353763493574</c:v>
                </c:pt>
                <c:pt idx="20992">
                  <c:v>-2.4997229605634477</c:v>
                </c:pt>
                <c:pt idx="20993">
                  <c:v>-2.5011105727567795</c:v>
                </c:pt>
                <c:pt idx="20994">
                  <c:v>-2.5024982129293547</c:v>
                </c:pt>
                <c:pt idx="20995">
                  <c:v>-2.5027150729944854</c:v>
                </c:pt>
                <c:pt idx="20996">
                  <c:v>-2.5029319361698241</c:v>
                </c:pt>
                <c:pt idx="20997">
                  <c:v>-2.503148802455363</c:v>
                </c:pt>
                <c:pt idx="20998">
                  <c:v>-2.5045211413224382</c:v>
                </c:pt>
                <c:pt idx="20999">
                  <c:v>-2.5058934916096121</c:v>
                </c:pt>
                <c:pt idx="21000">
                  <c:v>-2.5072658533168863</c:v>
                </c:pt>
                <c:pt idx="21001">
                  <c:v>-2.5064959610097937</c:v>
                </c:pt>
                <c:pt idx="21002">
                  <c:v>-2.5057260639200702</c:v>
                </c:pt>
                <c:pt idx="21003">
                  <c:v>-2.504956162047713</c:v>
                </c:pt>
                <c:pt idx="21004">
                  <c:v>-2.5065196488927648</c:v>
                </c:pt>
                <c:pt idx="21005">
                  <c:v>-2.5080831457378641</c:v>
                </c:pt>
                <c:pt idx="21006">
                  <c:v>-2.5096466525830174</c:v>
                </c:pt>
                <c:pt idx="21007">
                  <c:v>-2.509259680491891</c:v>
                </c:pt>
                <c:pt idx="21008">
                  <c:v>-2.5088727073091386</c:v>
                </c:pt>
                <c:pt idx="21009">
                  <c:v>-2.5084857330347585</c:v>
                </c:pt>
                <c:pt idx="21010">
                  <c:v>-2.5090687720194005</c:v>
                </c:pt>
                <c:pt idx="21011">
                  <c:v>-2.5096518105142085</c:v>
                </c:pt>
                <c:pt idx="21012">
                  <c:v>-2.5102348485191839</c:v>
                </c:pt>
                <c:pt idx="21013">
                  <c:v>-2.5098405934422625</c:v>
                </c:pt>
                <c:pt idx="21014">
                  <c:v>-2.5094463405299359</c:v>
                </c:pt>
                <c:pt idx="21015">
                  <c:v>-2.5090520897822017</c:v>
                </c:pt>
                <c:pt idx="21016">
                  <c:v>-2.5090443038919008</c:v>
                </c:pt>
                <c:pt idx="21017">
                  <c:v>-2.5090365180015985</c:v>
                </c:pt>
                <c:pt idx="21018">
                  <c:v>-2.5090287321112976</c:v>
                </c:pt>
                <c:pt idx="21019">
                  <c:v>-2.5088188939549458</c:v>
                </c:pt>
                <c:pt idx="21020">
                  <c:v>-2.5086090578078415</c:v>
                </c:pt>
                <c:pt idx="21021">
                  <c:v>-2.508399223669985</c:v>
                </c:pt>
                <c:pt idx="21022">
                  <c:v>-2.507413833419152</c:v>
                </c:pt>
                <c:pt idx="21023">
                  <c:v>-2.506428454028613</c:v>
                </c:pt>
                <c:pt idx="21024">
                  <c:v>-2.5054430854983609</c:v>
                </c:pt>
                <c:pt idx="21025">
                  <c:v>-2.5056281605426132</c:v>
                </c:pt>
                <c:pt idx="21026">
                  <c:v>-2.5058132337427623</c:v>
                </c:pt>
                <c:pt idx="21027">
                  <c:v>-2.5059983050988084</c:v>
                </c:pt>
                <c:pt idx="21028">
                  <c:v>-2.5054036399105368</c:v>
                </c:pt>
                <c:pt idx="21029">
                  <c:v>-2.5048089796205897</c:v>
                </c:pt>
                <c:pt idx="21030">
                  <c:v>-2.5042143242289723</c:v>
                </c:pt>
                <c:pt idx="21031">
                  <c:v>-2.5040045214371403</c:v>
                </c:pt>
                <c:pt idx="21032">
                  <c:v>-2.5037947206545552</c:v>
                </c:pt>
                <c:pt idx="21033">
                  <c:v>-2.5035849218812172</c:v>
                </c:pt>
                <c:pt idx="21034">
                  <c:v>-2.5026019094524088</c:v>
                </c:pt>
                <c:pt idx="21035">
                  <c:v>-2.5016189061190963</c:v>
                </c:pt>
                <c:pt idx="21036">
                  <c:v>-2.5006359118812744</c:v>
                </c:pt>
                <c:pt idx="21037">
                  <c:v>-2.5012053071068245</c:v>
                </c:pt>
                <c:pt idx="21038">
                  <c:v>-2.5017746955563558</c:v>
                </c:pt>
                <c:pt idx="21039">
                  <c:v>-2.5023440772298682</c:v>
                </c:pt>
                <c:pt idx="21040">
                  <c:v>-2.5015490323451228</c:v>
                </c:pt>
                <c:pt idx="21041">
                  <c:v>-2.5007539961933904</c:v>
                </c:pt>
                <c:pt idx="21042">
                  <c:v>-2.4999589687746795</c:v>
                </c:pt>
                <c:pt idx="21043">
                  <c:v>-2.500140523609617</c:v>
                </c:pt>
                <c:pt idx="21044">
                  <c:v>-2.5003220760499767</c:v>
                </c:pt>
                <c:pt idx="21045">
                  <c:v>-2.5005036260957514</c:v>
                </c:pt>
                <c:pt idx="21046">
                  <c:v>-2.4997075603941217</c:v>
                </c:pt>
                <c:pt idx="21047">
                  <c:v>-2.4989115040804832</c:v>
                </c:pt>
                <c:pt idx="21048">
                  <c:v>-2.4981154571548401</c:v>
                </c:pt>
                <c:pt idx="21049">
                  <c:v>-2.4969333721125864</c:v>
                </c:pt>
                <c:pt idx="21050">
                  <c:v>-2.4957513001325369</c:v>
                </c:pt>
                <c:pt idx="21051">
                  <c:v>-2.4945692412146925</c:v>
                </c:pt>
                <c:pt idx="21052">
                  <c:v>-2.4953284718080111</c:v>
                </c:pt>
                <c:pt idx="21053">
                  <c:v>-2.4960876910969239</c:v>
                </c:pt>
                <c:pt idx="21054">
                  <c:v>-2.496846899081433</c:v>
                </c:pt>
                <c:pt idx="21055">
                  <c:v>-2.4952733829704625</c:v>
                </c:pt>
                <c:pt idx="21056">
                  <c:v>-2.4936998855953596</c:v>
                </c:pt>
                <c:pt idx="21057">
                  <c:v>-2.4921264069561215</c:v>
                </c:pt>
                <c:pt idx="21058">
                  <c:v>-2.4915271511246351</c:v>
                </c:pt>
                <c:pt idx="21059">
                  <c:v>-2.4909279023957223</c:v>
                </c:pt>
                <c:pt idx="21060">
                  <c:v>-2.490328660769384</c:v>
                </c:pt>
                <c:pt idx="21061">
                  <c:v>-2.488950885217307</c:v>
                </c:pt>
                <c:pt idx="21062">
                  <c:v>-2.4875731273663826</c:v>
                </c:pt>
                <c:pt idx="21063">
                  <c:v>-2.486195387216612</c:v>
                </c:pt>
                <c:pt idx="21064">
                  <c:v>-2.486568251348686</c:v>
                </c:pt>
                <c:pt idx="21065">
                  <c:v>-2.4869411100226246</c:v>
                </c:pt>
                <c:pt idx="21066">
                  <c:v>-2.4873139632384262</c:v>
                </c:pt>
                <c:pt idx="21067">
                  <c:v>-2.4859309957475753</c:v>
                </c:pt>
                <c:pt idx="21068">
                  <c:v>-2.4845480481000779</c:v>
                </c:pt>
                <c:pt idx="21069">
                  <c:v>-2.4831651202959359</c:v>
                </c:pt>
                <c:pt idx="21070">
                  <c:v>-2.4825682504714117</c:v>
                </c:pt>
                <c:pt idx="21071">
                  <c:v>-2.4819713881959062</c:v>
                </c:pt>
                <c:pt idx="21072">
                  <c:v>-2.4813745334694239</c:v>
                </c:pt>
                <c:pt idx="21073">
                  <c:v>-2.4807743497101247</c:v>
                </c:pt>
                <c:pt idx="21074">
                  <c:v>-2.4801741735432277</c:v>
                </c:pt>
                <c:pt idx="21075">
                  <c:v>-2.4795740049687409</c:v>
                </c:pt>
                <c:pt idx="21076">
                  <c:v>-2.479361929561378</c:v>
                </c:pt>
                <c:pt idx="21077">
                  <c:v>-2.4791498565485997</c:v>
                </c:pt>
                <c:pt idx="21078">
                  <c:v>-2.4789377859304014</c:v>
                </c:pt>
                <c:pt idx="21079">
                  <c:v>-2.4777560324418868</c:v>
                </c:pt>
                <c:pt idx="21080">
                  <c:v>-2.4765742920155773</c:v>
                </c:pt>
                <c:pt idx="21081">
                  <c:v>-2.4753925646514725</c:v>
                </c:pt>
                <c:pt idx="21082">
                  <c:v>-2.4742103265966886</c:v>
                </c:pt>
                <c:pt idx="21083">
                  <c:v>-2.4730281020939415</c:v>
                </c:pt>
                <c:pt idx="21084">
                  <c:v>-2.4718458911432322</c:v>
                </c:pt>
                <c:pt idx="21085">
                  <c:v>-2.4728084185181345</c:v>
                </c:pt>
                <c:pt idx="21086">
                  <c:v>-2.4737709367662899</c:v>
                </c:pt>
                <c:pt idx="21087">
                  <c:v>-2.4747334458876926</c:v>
                </c:pt>
                <c:pt idx="21088">
                  <c:v>-2.473747022424813</c:v>
                </c:pt>
                <c:pt idx="21089">
                  <c:v>-2.4727606084973401</c:v>
                </c:pt>
                <c:pt idx="21090">
                  <c:v>-2.4717742041052779</c:v>
                </c:pt>
                <c:pt idx="21091">
                  <c:v>-2.4717637388442641</c:v>
                </c:pt>
                <c:pt idx="21092">
                  <c:v>-2.4717532735832473</c:v>
                </c:pt>
                <c:pt idx="21093">
                  <c:v>-2.4717428083222339</c:v>
                </c:pt>
                <c:pt idx="21094">
                  <c:v>-2.4707609824067074</c:v>
                </c:pt>
                <c:pt idx="21095">
                  <c:v>-2.4697791650436614</c:v>
                </c:pt>
                <c:pt idx="21096">
                  <c:v>-2.4687973562330905</c:v>
                </c:pt>
                <c:pt idx="21097">
                  <c:v>-2.4687856836681981</c:v>
                </c:pt>
                <c:pt idx="21098">
                  <c:v>-2.4687740111033034</c:v>
                </c:pt>
                <c:pt idx="21099">
                  <c:v>-2.4687623385384101</c:v>
                </c:pt>
                <c:pt idx="21100">
                  <c:v>-2.4681675418433606</c:v>
                </c:pt>
                <c:pt idx="21101">
                  <c:v>-2.4675727502915534</c:v>
                </c:pt>
                <c:pt idx="21102">
                  <c:v>-2.4669779638829903</c:v>
                </c:pt>
                <c:pt idx="21103">
                  <c:v>-2.466383704779997</c:v>
                </c:pt>
                <c:pt idx="21104">
                  <c:v>-2.4657894505753313</c:v>
                </c:pt>
                <c:pt idx="21105">
                  <c:v>-2.4651952012689922</c:v>
                </c:pt>
                <c:pt idx="21106">
                  <c:v>-2.4657685689805873</c:v>
                </c:pt>
                <c:pt idx="21107">
                  <c:v>-2.4663419317938544</c:v>
                </c:pt>
                <c:pt idx="21108">
                  <c:v>-2.4669152897087971</c:v>
                </c:pt>
                <c:pt idx="21109">
                  <c:v>-2.4663203490843499</c:v>
                </c:pt>
                <c:pt idx="21110">
                  <c:v>-2.465725413684781</c:v>
                </c:pt>
                <c:pt idx="21111">
                  <c:v>-2.4651304835100958</c:v>
                </c:pt>
                <c:pt idx="21112">
                  <c:v>-2.4647297392626069</c:v>
                </c:pt>
                <c:pt idx="21113">
                  <c:v>-2.4643289982900001</c:v>
                </c:pt>
                <c:pt idx="21114">
                  <c:v>-2.4639282605922737</c:v>
                </c:pt>
                <c:pt idx="21115">
                  <c:v>-2.4637238229846354</c:v>
                </c:pt>
                <c:pt idx="21116">
                  <c:v>-2.4635193870816141</c:v>
                </c:pt>
                <c:pt idx="21117">
                  <c:v>-2.4633149528832106</c:v>
                </c:pt>
                <c:pt idx="21118">
                  <c:v>-2.462721962734205</c:v>
                </c:pt>
                <c:pt idx="21119">
                  <c:v>-2.4621289769120511</c:v>
                </c:pt>
                <c:pt idx="21120">
                  <c:v>-2.4615359954167553</c:v>
                </c:pt>
                <c:pt idx="21121">
                  <c:v>-2.4617200920425719</c:v>
                </c:pt>
                <c:pt idx="21122">
                  <c:v>-2.4619041872072915</c:v>
                </c:pt>
                <c:pt idx="21123">
                  <c:v>-2.4620882809109061</c:v>
                </c:pt>
                <c:pt idx="21124">
                  <c:v>-2.4609110241492895</c:v>
                </c:pt>
                <c:pt idx="21125">
                  <c:v>-2.4597337765312131</c:v>
                </c:pt>
                <c:pt idx="21126">
                  <c:v>-2.4585565380566829</c:v>
                </c:pt>
                <c:pt idx="21127">
                  <c:v>-2.4585483824651715</c:v>
                </c:pt>
                <c:pt idx="21128">
                  <c:v>-2.4585402268736627</c:v>
                </c:pt>
                <c:pt idx="21129">
                  <c:v>-2.4585320712821521</c:v>
                </c:pt>
                <c:pt idx="21130">
                  <c:v>-2.4591059306772864</c:v>
                </c:pt>
                <c:pt idx="21131">
                  <c:v>-2.4596797854190116</c:v>
                </c:pt>
                <c:pt idx="21132">
                  <c:v>-2.4602536355073235</c:v>
                </c:pt>
                <c:pt idx="21133">
                  <c:v>-2.4586878860791508</c:v>
                </c:pt>
                <c:pt idx="21134">
                  <c:v>-2.4571221466724849</c:v>
                </c:pt>
                <c:pt idx="21135">
                  <c:v>-2.4555564172873314</c:v>
                </c:pt>
                <c:pt idx="21136">
                  <c:v>-2.4555470580670873</c:v>
                </c:pt>
                <c:pt idx="21137">
                  <c:v>-2.4555376988468414</c:v>
                </c:pt>
                <c:pt idx="21138">
                  <c:v>-2.4555283396265972</c:v>
                </c:pt>
                <c:pt idx="21139">
                  <c:v>-2.4549349027347995</c:v>
                </c:pt>
                <c:pt idx="21140">
                  <c:v>-2.4543414704147737</c:v>
                </c:pt>
                <c:pt idx="21141">
                  <c:v>-2.4537480426665192</c:v>
                </c:pt>
                <c:pt idx="21142">
                  <c:v>-2.4537386900590175</c:v>
                </c:pt>
                <c:pt idx="21143">
                  <c:v>-2.453729337451513</c:v>
                </c:pt>
                <c:pt idx="21144">
                  <c:v>-2.4537199848440112</c:v>
                </c:pt>
                <c:pt idx="21145">
                  <c:v>-2.4527413782095611</c:v>
                </c:pt>
                <c:pt idx="21146">
                  <c:v>-2.4517627778197824</c:v>
                </c:pt>
                <c:pt idx="21147">
                  <c:v>-2.4507841836746658</c:v>
                </c:pt>
                <c:pt idx="21148">
                  <c:v>-2.4521352056613943</c:v>
                </c:pt>
                <c:pt idx="21149">
                  <c:v>-2.4534862167990257</c:v>
                </c:pt>
                <c:pt idx="21150">
                  <c:v>-2.454837217087567</c:v>
                </c:pt>
                <c:pt idx="21151">
                  <c:v>-2.4540485756110826</c:v>
                </c:pt>
                <c:pt idx="21152">
                  <c:v>-2.4532599392652497</c:v>
                </c:pt>
                <c:pt idx="21153">
                  <c:v>-2.4524713080500611</c:v>
                </c:pt>
                <c:pt idx="21154">
                  <c:v>-2.451878433661109</c:v>
                </c:pt>
                <c:pt idx="21155">
                  <c:v>-2.4512855635990123</c:v>
                </c:pt>
                <c:pt idx="21156">
                  <c:v>-2.4506926978637713</c:v>
                </c:pt>
                <c:pt idx="21157">
                  <c:v>-2.4504905957381875</c:v>
                </c:pt>
                <c:pt idx="21158">
                  <c:v>-2.450288494965474</c:v>
                </c:pt>
                <c:pt idx="21159">
                  <c:v>-2.4500863955456329</c:v>
                </c:pt>
                <c:pt idx="21160">
                  <c:v>-2.4500794774848766</c:v>
                </c:pt>
                <c:pt idx="21161">
                  <c:v>-2.4500725594241199</c:v>
                </c:pt>
                <c:pt idx="21162">
                  <c:v>-2.4500656413633641</c:v>
                </c:pt>
                <c:pt idx="21163">
                  <c:v>-2.4506424056388432</c:v>
                </c:pt>
                <c:pt idx="21164">
                  <c:v>-2.4512191666487704</c:v>
                </c:pt>
                <c:pt idx="21165">
                  <c:v>-2.451795924393148</c:v>
                </c:pt>
                <c:pt idx="21166">
                  <c:v>-2.4498440029269459</c:v>
                </c:pt>
                <c:pt idx="21167">
                  <c:v>-2.4478920931556174</c:v>
                </c:pt>
                <c:pt idx="21168">
                  <c:v>-2.4459401950791593</c:v>
                </c:pt>
                <c:pt idx="21169">
                  <c:v>-2.4455430619005112</c:v>
                </c:pt>
                <c:pt idx="21170">
                  <c:v>-2.4451459309051176</c:v>
                </c:pt>
                <c:pt idx="21171">
                  <c:v>-2.444748802092978</c:v>
                </c:pt>
                <c:pt idx="21172">
                  <c:v>-2.4447418987272016</c:v>
                </c:pt>
                <c:pt idx="21173">
                  <c:v>-2.4447349953614261</c:v>
                </c:pt>
                <c:pt idx="21174">
                  <c:v>-2.4447280919956484</c:v>
                </c:pt>
                <c:pt idx="21175">
                  <c:v>-2.4443309686416446</c:v>
                </c:pt>
                <c:pt idx="21176">
                  <c:v>-2.443933847470896</c:v>
                </c:pt>
                <c:pt idx="21177">
                  <c:v>-2.4435367284834006</c:v>
                </c:pt>
                <c:pt idx="21178">
                  <c:v>-2.4437236715693875</c:v>
                </c:pt>
                <c:pt idx="21179">
                  <c:v>-2.4439106130865085</c:v>
                </c:pt>
                <c:pt idx="21180">
                  <c:v>-2.4440975530347688</c:v>
                </c:pt>
                <c:pt idx="21181">
                  <c:v>-2.4437004392457977</c:v>
                </c:pt>
                <c:pt idx="21182">
                  <c:v>-2.4433033276400802</c:v>
                </c:pt>
                <c:pt idx="21183">
                  <c:v>-2.4429062182176167</c:v>
                </c:pt>
                <c:pt idx="21184">
                  <c:v>-2.4429014476344384</c:v>
                </c:pt>
                <c:pt idx="21185">
                  <c:v>-2.4428966770293323</c:v>
                </c:pt>
                <c:pt idx="21186">
                  <c:v>-2.4428919064023025</c:v>
                </c:pt>
                <c:pt idx="21187">
                  <c:v>-2.4424942856778027</c:v>
                </c:pt>
                <c:pt idx="21188">
                  <c:v>-2.4420966673003024</c:v>
                </c:pt>
                <c:pt idx="21189">
                  <c:v>-2.4416990512697989</c:v>
                </c:pt>
                <c:pt idx="21190">
                  <c:v>-2.4413019546459629</c:v>
                </c:pt>
                <c:pt idx="21191">
                  <c:v>-2.4409048602053827</c:v>
                </c:pt>
                <c:pt idx="21192">
                  <c:v>-2.4405077679480551</c:v>
                </c:pt>
                <c:pt idx="21193">
                  <c:v>-2.4399172463231555</c:v>
                </c:pt>
                <c:pt idx="21194">
                  <c:v>-2.4393267279638047</c:v>
                </c:pt>
                <c:pt idx="21195">
                  <c:v>-2.4387362128700074</c:v>
                </c:pt>
                <c:pt idx="21196">
                  <c:v>-2.4387288092941053</c:v>
                </c:pt>
                <c:pt idx="21197">
                  <c:v>-2.4387214057182032</c:v>
                </c:pt>
                <c:pt idx="21198">
                  <c:v>-2.4387140021423015</c:v>
                </c:pt>
                <c:pt idx="21199">
                  <c:v>-2.4387059098616644</c:v>
                </c:pt>
                <c:pt idx="21200">
                  <c:v>-2.4386978175810272</c:v>
                </c:pt>
                <c:pt idx="21201">
                  <c:v>-2.4386897253003905</c:v>
                </c:pt>
                <c:pt idx="21202">
                  <c:v>-2.4380992244933766</c:v>
                </c:pt>
                <c:pt idx="21203">
                  <c:v>-2.4375087269519171</c:v>
                </c:pt>
                <c:pt idx="21204">
                  <c:v>-2.436918232676005</c:v>
                </c:pt>
                <c:pt idx="21205">
                  <c:v>-2.4371042589764054</c:v>
                </c:pt>
                <c:pt idx="21206">
                  <c:v>-2.4372902841133328</c:v>
                </c:pt>
                <c:pt idx="21207">
                  <c:v>-2.4374763080867945</c:v>
                </c:pt>
                <c:pt idx="21208">
                  <c:v>-2.4374694243143238</c:v>
                </c:pt>
                <c:pt idx="21209">
                  <c:v>-2.4374625405418566</c:v>
                </c:pt>
                <c:pt idx="21210">
                  <c:v>-2.437455656769385</c:v>
                </c:pt>
                <c:pt idx="21211">
                  <c:v>-2.4376465617775933</c:v>
                </c:pt>
                <c:pt idx="21212">
                  <c:v>-2.4378374658499875</c:v>
                </c:pt>
                <c:pt idx="21213">
                  <c:v>-2.4380283689865681</c:v>
                </c:pt>
                <c:pt idx="21214">
                  <c:v>-2.4378293761237115</c:v>
                </c:pt>
                <c:pt idx="21215">
                  <c:v>-2.4376303836186657</c:v>
                </c:pt>
                <c:pt idx="21216">
                  <c:v>-2.4374313914714305</c:v>
                </c:pt>
                <c:pt idx="21217">
                  <c:v>-2.4380149860459794</c:v>
                </c:pt>
                <c:pt idx="21218">
                  <c:v>-2.4385985806205279</c:v>
                </c:pt>
                <c:pt idx="21219">
                  <c:v>-2.4391821751950769</c:v>
                </c:pt>
                <c:pt idx="21220">
                  <c:v>-2.438406365841344</c:v>
                </c:pt>
                <c:pt idx="21221">
                  <c:v>-2.4376305557267393</c:v>
                </c:pt>
                <c:pt idx="21222">
                  <c:v>-2.4368547448512596</c:v>
                </c:pt>
                <c:pt idx="21223">
                  <c:v>-2.4370537367598755</c:v>
                </c:pt>
                <c:pt idx="21224">
                  <c:v>-2.4372527290263033</c:v>
                </c:pt>
                <c:pt idx="21225">
                  <c:v>-2.4374517216505418</c:v>
                </c:pt>
                <c:pt idx="21226">
                  <c:v>-2.438817094513138</c:v>
                </c:pt>
                <c:pt idx="21227">
                  <c:v>-2.4401824762995541</c:v>
                </c:pt>
                <c:pt idx="21228">
                  <c:v>-2.441547867009787</c:v>
                </c:pt>
                <c:pt idx="21229">
                  <c:v>-2.4415609678756662</c:v>
                </c:pt>
                <c:pt idx="21230">
                  <c:v>-2.4415740687415464</c:v>
                </c:pt>
                <c:pt idx="21231">
                  <c:v>-2.4415871696074261</c:v>
                </c:pt>
                <c:pt idx="21232">
                  <c:v>-2.4421908414437832</c:v>
                </c:pt>
                <c:pt idx="21233">
                  <c:v>-2.4427945212443527</c:v>
                </c:pt>
                <c:pt idx="21234">
                  <c:v>-2.4433982090091355</c:v>
                </c:pt>
                <c:pt idx="21235">
                  <c:v>-2.4436088903160296</c:v>
                </c:pt>
                <c:pt idx="21236">
                  <c:v>-2.4438195743286641</c:v>
                </c:pt>
                <c:pt idx="21237">
                  <c:v>-2.4440302610470428</c:v>
                </c:pt>
                <c:pt idx="21238">
                  <c:v>-2.4456056371258392</c:v>
                </c:pt>
                <c:pt idx="21239">
                  <c:v>-2.4471810399439002</c:v>
                </c:pt>
                <c:pt idx="21240">
                  <c:v>-2.4487564695012281</c:v>
                </c:pt>
                <c:pt idx="21241">
                  <c:v>-2.4493706029038624</c:v>
                </c:pt>
                <c:pt idx="21242">
                  <c:v>-2.4499847491970277</c:v>
                </c:pt>
                <c:pt idx="21243">
                  <c:v>-2.4505989083807198</c:v>
                </c:pt>
                <c:pt idx="21244">
                  <c:v>-2.4519943120519447</c:v>
                </c:pt>
                <c:pt idx="21245">
                  <c:v>-2.453389753790165</c:v>
                </c:pt>
                <c:pt idx="21246">
                  <c:v>-2.4547852335953824</c:v>
                </c:pt>
                <c:pt idx="21247">
                  <c:v>-2.4556009037587323</c:v>
                </c:pt>
                <c:pt idx="21248">
                  <c:v>-2.4564165960821143</c:v>
                </c:pt>
                <c:pt idx="21249">
                  <c:v>-2.4572323105655243</c:v>
                </c:pt>
                <c:pt idx="21250">
                  <c:v>-2.458044885116017</c:v>
                </c:pt>
                <c:pt idx="21251">
                  <c:v>-2.4588574818405338</c:v>
                </c:pt>
                <c:pt idx="21252">
                  <c:v>-2.4596701007390771</c:v>
                </c:pt>
                <c:pt idx="21253">
                  <c:v>-2.4612615308688301</c:v>
                </c:pt>
                <c:pt idx="21254">
                  <c:v>-2.4628530073031656</c:v>
                </c:pt>
                <c:pt idx="21255">
                  <c:v>-2.464444530042083</c:v>
                </c:pt>
                <c:pt idx="21256">
                  <c:v>-2.46526043426078</c:v>
                </c:pt>
                <c:pt idx="21257">
                  <c:v>-2.4660763606395038</c:v>
                </c:pt>
                <c:pt idx="21258">
                  <c:v>-2.46689230917826</c:v>
                </c:pt>
                <c:pt idx="21259">
                  <c:v>-2.4684817146481142</c:v>
                </c:pt>
                <c:pt idx="21260">
                  <c:v>-2.4700711635964483</c:v>
                </c:pt>
                <c:pt idx="21261">
                  <c:v>-2.4716606560232632</c:v>
                </c:pt>
                <c:pt idx="21262">
                  <c:v>-2.4734465018827114</c:v>
                </c:pt>
                <c:pt idx="21263">
                  <c:v>-2.4752323959906777</c:v>
                </c:pt>
                <c:pt idx="21264">
                  <c:v>-2.4770183383471616</c:v>
                </c:pt>
                <c:pt idx="21265">
                  <c:v>-2.478999946156494</c:v>
                </c:pt>
                <c:pt idx="21266">
                  <c:v>-2.4809816057294798</c:v>
                </c:pt>
                <c:pt idx="21267">
                  <c:v>-2.4829633170661127</c:v>
                </c:pt>
                <c:pt idx="21268">
                  <c:v>-2.4829955456336763</c:v>
                </c:pt>
                <c:pt idx="21269">
                  <c:v>-2.4830277741065379</c:v>
                </c:pt>
                <c:pt idx="21270">
                  <c:v>-2.4830600024846974</c:v>
                </c:pt>
                <c:pt idx="21271">
                  <c:v>-2.4840682701586885</c:v>
                </c:pt>
                <c:pt idx="21272">
                  <c:v>-2.4850765642593848</c:v>
                </c:pt>
                <c:pt idx="21273">
                  <c:v>-2.486084884786786</c:v>
                </c:pt>
                <c:pt idx="21274">
                  <c:v>-2.4878710361387766</c:v>
                </c:pt>
                <c:pt idx="21275">
                  <c:v>-2.4896572354943682</c:v>
                </c:pt>
                <c:pt idx="21276">
                  <c:v>-2.4914434828535619</c:v>
                </c:pt>
                <c:pt idx="21277">
                  <c:v>-2.4920567832098364</c:v>
                </c:pt>
                <c:pt idx="21278">
                  <c:v>-2.4926700971997859</c:v>
                </c:pt>
                <c:pt idx="21279">
                  <c:v>-2.4932834248234124</c:v>
                </c:pt>
                <c:pt idx="21280">
                  <c:v>-2.4942836709215448</c:v>
                </c:pt>
                <c:pt idx="21281">
                  <c:v>-2.4952839370440394</c:v>
                </c:pt>
                <c:pt idx="21282">
                  <c:v>-2.4962842231908917</c:v>
                </c:pt>
                <c:pt idx="21283">
                  <c:v>-2.496307115520759</c:v>
                </c:pt>
                <c:pt idx="21284">
                  <c:v>-2.4963300078506268</c:v>
                </c:pt>
                <c:pt idx="21285">
                  <c:v>-2.4963529001804936</c:v>
                </c:pt>
                <c:pt idx="21286">
                  <c:v>-2.4979256148474742</c:v>
                </c:pt>
                <c:pt idx="21287">
                  <c:v>-2.4994983512536955</c:v>
                </c:pt>
                <c:pt idx="21288">
                  <c:v>-2.5010711093991573</c:v>
                </c:pt>
                <c:pt idx="21289">
                  <c:v>-2.5016679979983349</c:v>
                </c:pt>
                <c:pt idx="21290">
                  <c:v>-2.5022648925571427</c:v>
                </c:pt>
                <c:pt idx="21291">
                  <c:v>-2.5028617930755823</c:v>
                </c:pt>
                <c:pt idx="21292">
                  <c:v>-2.5028723856790966</c:v>
                </c:pt>
                <c:pt idx="21293">
                  <c:v>-2.502882978282611</c:v>
                </c:pt>
                <c:pt idx="21294">
                  <c:v>-2.5028935708861253</c:v>
                </c:pt>
                <c:pt idx="21295">
                  <c:v>-2.5040707831514109</c:v>
                </c:pt>
                <c:pt idx="21296">
                  <c:v>-2.50524800082025</c:v>
                </c:pt>
                <c:pt idx="21297">
                  <c:v>-2.5064252238926432</c:v>
                </c:pt>
                <c:pt idx="21298">
                  <c:v>-2.5058447316371599</c:v>
                </c:pt>
                <c:pt idx="21299">
                  <c:v>-2.5052642377489018</c:v>
                </c:pt>
                <c:pt idx="21300">
                  <c:v>-2.5046837422278676</c:v>
                </c:pt>
                <c:pt idx="21301">
                  <c:v>-2.5046814455627202</c:v>
                </c:pt>
                <c:pt idx="21302">
                  <c:v>-2.5046791488975719</c:v>
                </c:pt>
                <c:pt idx="21303">
                  <c:v>-2.5046768522324245</c:v>
                </c:pt>
                <c:pt idx="21304">
                  <c:v>-2.5046733189014283</c:v>
                </c:pt>
                <c:pt idx="21305">
                  <c:v>-2.5046697855704303</c:v>
                </c:pt>
                <c:pt idx="21306">
                  <c:v>-2.5046662522394336</c:v>
                </c:pt>
                <c:pt idx="21307">
                  <c:v>-2.5040751615829171</c:v>
                </c:pt>
                <c:pt idx="21308">
                  <c:v>-2.5034840741919515</c:v>
                </c:pt>
                <c:pt idx="21309">
                  <c:v>-2.5028929900665364</c:v>
                </c:pt>
                <c:pt idx="21310">
                  <c:v>-2.5030771936685445</c:v>
                </c:pt>
                <c:pt idx="21311">
                  <c:v>-2.5032613958365078</c:v>
                </c:pt>
                <c:pt idx="21312">
                  <c:v>-2.5034455965704292</c:v>
                </c:pt>
                <c:pt idx="21313">
                  <c:v>-2.5028509897002347</c:v>
                </c:pt>
                <c:pt idx="21314">
                  <c:v>-2.5022563877283694</c:v>
                </c:pt>
                <c:pt idx="21315">
                  <c:v>-2.5016617906548269</c:v>
                </c:pt>
                <c:pt idx="21316">
                  <c:v>-2.5016476736772555</c:v>
                </c:pt>
                <c:pt idx="21317">
                  <c:v>-2.5016335566996855</c:v>
                </c:pt>
                <c:pt idx="21318">
                  <c:v>-2.5016194397221145</c:v>
                </c:pt>
                <c:pt idx="21319">
                  <c:v>-2.5006308873270209</c:v>
                </c:pt>
                <c:pt idx="21320">
                  <c:v>-2.4996423458295371</c:v>
                </c:pt>
                <c:pt idx="21321">
                  <c:v>-2.4986538152296647</c:v>
                </c:pt>
                <c:pt idx="21322">
                  <c:v>-2.498637952019616</c:v>
                </c:pt>
                <c:pt idx="21323">
                  <c:v>-2.498622088809566</c:v>
                </c:pt>
                <c:pt idx="21324">
                  <c:v>-2.4986062255995174</c:v>
                </c:pt>
                <c:pt idx="21325">
                  <c:v>-2.4983996370937032</c:v>
                </c:pt>
                <c:pt idx="21326">
                  <c:v>-2.4981930505901402</c:v>
                </c:pt>
                <c:pt idx="21327">
                  <c:v>-2.4979864660888245</c:v>
                </c:pt>
                <c:pt idx="21328">
                  <c:v>-2.4969969262484462</c:v>
                </c:pt>
                <c:pt idx="21329">
                  <c:v>-2.4960073981230009</c:v>
                </c:pt>
                <c:pt idx="21330">
                  <c:v>-2.4950178817124851</c:v>
                </c:pt>
                <c:pt idx="21331">
                  <c:v>-2.4950038006746382</c:v>
                </c:pt>
                <c:pt idx="21332">
                  <c:v>-2.4949897196367887</c:v>
                </c:pt>
                <c:pt idx="21333">
                  <c:v>-2.4949756385989419</c:v>
                </c:pt>
                <c:pt idx="21334">
                  <c:v>-2.494766789964832</c:v>
                </c:pt>
                <c:pt idx="21335">
                  <c:v>-2.4945579436847183</c:v>
                </c:pt>
                <c:pt idx="21336">
                  <c:v>-2.4943490997586002</c:v>
                </c:pt>
                <c:pt idx="21337">
                  <c:v>-2.4931631105458636</c:v>
                </c:pt>
                <c:pt idx="21338">
                  <c:v>-2.4919771381507152</c:v>
                </c:pt>
                <c:pt idx="21339">
                  <c:v>-2.4907911825731555</c:v>
                </c:pt>
                <c:pt idx="21340">
                  <c:v>-2.4905811364915325</c:v>
                </c:pt>
                <c:pt idx="21341">
                  <c:v>-2.4903710929533083</c:v>
                </c:pt>
                <c:pt idx="21342">
                  <c:v>-2.4901610519584807</c:v>
                </c:pt>
                <c:pt idx="21343">
                  <c:v>-2.4901447130782217</c:v>
                </c:pt>
                <c:pt idx="21344">
                  <c:v>-2.4901283741979645</c:v>
                </c:pt>
                <c:pt idx="21345">
                  <c:v>-2.4901120353177051</c:v>
                </c:pt>
                <c:pt idx="21346">
                  <c:v>-2.4889279025899191</c:v>
                </c:pt>
                <c:pt idx="21347">
                  <c:v>-2.4877437850469439</c:v>
                </c:pt>
                <c:pt idx="21348">
                  <c:v>-2.4865596826887835</c:v>
                </c:pt>
                <c:pt idx="21349">
                  <c:v>-2.4861540498874479</c:v>
                </c:pt>
                <c:pt idx="21350">
                  <c:v>-2.4857484218346908</c:v>
                </c:pt>
                <c:pt idx="21351">
                  <c:v>-2.4853427985305117</c:v>
                </c:pt>
                <c:pt idx="21352">
                  <c:v>-2.4851322758375014</c:v>
                </c:pt>
                <c:pt idx="21353">
                  <c:v>-2.4849217557690619</c:v>
                </c:pt>
                <c:pt idx="21354">
                  <c:v>-2.4847112383251919</c:v>
                </c:pt>
                <c:pt idx="21355">
                  <c:v>-2.4831380799572158</c:v>
                </c:pt>
                <c:pt idx="21356">
                  <c:v>-2.4815649403251046</c:v>
                </c:pt>
                <c:pt idx="21357">
                  <c:v>-2.4799918194288604</c:v>
                </c:pt>
                <c:pt idx="21358">
                  <c:v>-2.4803674673667717</c:v>
                </c:pt>
                <c:pt idx="21359">
                  <c:v>-2.4807431107198505</c:v>
                </c:pt>
                <c:pt idx="21360">
                  <c:v>-2.4811187494880946</c:v>
                </c:pt>
                <c:pt idx="21361">
                  <c:v>-2.4803240624037213</c:v>
                </c:pt>
                <c:pt idx="21362">
                  <c:v>-2.4795293840523649</c:v>
                </c:pt>
                <c:pt idx="21363">
                  <c:v>-2.4787347144340255</c:v>
                </c:pt>
                <c:pt idx="21364">
                  <c:v>-2.4783298629067039</c:v>
                </c:pt>
                <c:pt idx="21365">
                  <c:v>-2.477925015909634</c:v>
                </c:pt>
                <c:pt idx="21366">
                  <c:v>-2.4775201734428181</c:v>
                </c:pt>
                <c:pt idx="21367">
                  <c:v>-2.4761462692097784</c:v>
                </c:pt>
                <c:pt idx="21368">
                  <c:v>-2.4747723788711937</c:v>
                </c:pt>
                <c:pt idx="21369">
                  <c:v>-2.4733985024270617</c:v>
                </c:pt>
                <c:pt idx="21370">
                  <c:v>-2.4737753838979928</c:v>
                </c:pt>
                <c:pt idx="21371">
                  <c:v>-2.4741522611661591</c:v>
                </c:pt>
                <c:pt idx="21372">
                  <c:v>-2.4745291342315618</c:v>
                </c:pt>
                <c:pt idx="21373">
                  <c:v>-2.4737401397868553</c:v>
                </c:pt>
                <c:pt idx="21374">
                  <c:v>-2.4729511526247938</c:v>
                </c:pt>
                <c:pt idx="21375">
                  <c:v>-2.472162172745378</c:v>
                </c:pt>
                <c:pt idx="21376">
                  <c:v>-2.4719543586737225</c:v>
                </c:pt>
                <c:pt idx="21377">
                  <c:v>-2.4717465463360755</c:v>
                </c:pt>
                <c:pt idx="21378">
                  <c:v>-2.4715387357324361</c:v>
                </c:pt>
                <c:pt idx="21379">
                  <c:v>-2.4705562918202211</c:v>
                </c:pt>
                <c:pt idx="21380">
                  <c:v>-2.4695738570034997</c:v>
                </c:pt>
                <c:pt idx="21381">
                  <c:v>-2.4685914312822712</c:v>
                </c:pt>
                <c:pt idx="21382">
                  <c:v>-2.468190156319277</c:v>
                </c:pt>
                <c:pt idx="21383">
                  <c:v>-2.4677888847949081</c:v>
                </c:pt>
                <c:pt idx="21384">
                  <c:v>-2.4673876167091646</c:v>
                </c:pt>
                <c:pt idx="21385">
                  <c:v>-2.4675718667934943</c:v>
                </c:pt>
                <c:pt idx="21386">
                  <c:v>-2.4677561154437804</c:v>
                </c:pt>
                <c:pt idx="21387">
                  <c:v>-2.4679403626600229</c:v>
                </c:pt>
                <c:pt idx="21388">
                  <c:v>-2.4667629006309921</c:v>
                </c:pt>
                <c:pt idx="21389">
                  <c:v>-2.4655854479087811</c:v>
                </c:pt>
                <c:pt idx="21390">
                  <c:v>-2.4644080044933916</c:v>
                </c:pt>
                <c:pt idx="21391">
                  <c:v>-2.4651793568940077</c:v>
                </c:pt>
                <c:pt idx="21392">
                  <c:v>-2.4659507035090007</c:v>
                </c:pt>
                <c:pt idx="21393">
                  <c:v>-2.4667220443383693</c:v>
                </c:pt>
                <c:pt idx="21394">
                  <c:v>-2.4653483275441674</c:v>
                </c:pt>
                <c:pt idx="21395">
                  <c:v>-2.4639746210532447</c:v>
                </c:pt>
                <c:pt idx="21396">
                  <c:v>-2.4626009248656033</c:v>
                </c:pt>
                <c:pt idx="21397">
                  <c:v>-2.4620084872310541</c:v>
                </c:pt>
                <c:pt idx="21398">
                  <c:v>-2.4614160536784442</c:v>
                </c:pt>
                <c:pt idx="21399">
                  <c:v>-2.460823624207773</c:v>
                </c:pt>
                <c:pt idx="21400">
                  <c:v>-2.4608166767570561</c:v>
                </c:pt>
                <c:pt idx="21401">
                  <c:v>-2.46080972930634</c:v>
                </c:pt>
                <c:pt idx="21402">
                  <c:v>-2.4608027818556235</c:v>
                </c:pt>
                <c:pt idx="21403">
                  <c:v>-2.4609926370250612</c:v>
                </c:pt>
                <c:pt idx="21404">
                  <c:v>-2.4611824910935423</c:v>
                </c:pt>
                <c:pt idx="21405">
                  <c:v>-2.4613723440610658</c:v>
                </c:pt>
                <c:pt idx="21406">
                  <c:v>-2.4607799264046917</c:v>
                </c:pt>
                <c:pt idx="21407">
                  <c:v>-2.4601875128302568</c:v>
                </c:pt>
                <c:pt idx="21408">
                  <c:v>-2.4595951033377612</c:v>
                </c:pt>
                <c:pt idx="21409">
                  <c:v>-2.4595881591339355</c:v>
                </c:pt>
                <c:pt idx="21410">
                  <c:v>-2.4595812149301093</c:v>
                </c:pt>
                <c:pt idx="21411">
                  <c:v>-2.4595742707262835</c:v>
                </c:pt>
                <c:pt idx="21412">
                  <c:v>-2.459566284891884</c:v>
                </c:pt>
                <c:pt idx="21413">
                  <c:v>-2.4595582990574845</c:v>
                </c:pt>
                <c:pt idx="21414">
                  <c:v>-2.4595503132230845</c:v>
                </c:pt>
                <c:pt idx="21415">
                  <c:v>-2.4587611231277133</c:v>
                </c:pt>
                <c:pt idx="21416">
                  <c:v>-2.4579719384904766</c:v>
                </c:pt>
                <c:pt idx="21417">
                  <c:v>-2.457182759311376</c:v>
                </c:pt>
                <c:pt idx="21418">
                  <c:v>-2.4569834044141921</c:v>
                </c:pt>
                <c:pt idx="21419">
                  <c:v>-2.4567840504369602</c:v>
                </c:pt>
                <c:pt idx="21420">
                  <c:v>-2.456584697379681</c:v>
                </c:pt>
                <c:pt idx="21421">
                  <c:v>-2.4561875130331119</c:v>
                </c:pt>
                <c:pt idx="21422">
                  <c:v>-2.4557903308697977</c:v>
                </c:pt>
                <c:pt idx="21423">
                  <c:v>-2.4553931508897375</c:v>
                </c:pt>
                <c:pt idx="21424">
                  <c:v>-2.4555808862676396</c:v>
                </c:pt>
                <c:pt idx="21425">
                  <c:v>-2.4557686207526479</c:v>
                </c:pt>
                <c:pt idx="21426">
                  <c:v>-2.4559563543447598</c:v>
                </c:pt>
                <c:pt idx="21427">
                  <c:v>-2.4551727906069973</c:v>
                </c:pt>
                <c:pt idx="21428">
                  <c:v>-2.4543892308909938</c:v>
                </c:pt>
                <c:pt idx="21429">
                  <c:v>-2.4536056751967492</c:v>
                </c:pt>
                <c:pt idx="21430">
                  <c:v>-2.4539901992154474</c:v>
                </c:pt>
                <c:pt idx="21431">
                  <c:v>-2.4543747214329623</c:v>
                </c:pt>
                <c:pt idx="21432">
                  <c:v>-2.4547592418492923</c:v>
                </c:pt>
                <c:pt idx="21433">
                  <c:v>-2.4543632868658665</c:v>
                </c:pt>
                <c:pt idx="21434">
                  <c:v>-2.4539673336836261</c:v>
                </c:pt>
                <c:pt idx="21435">
                  <c:v>-2.4535713823025711</c:v>
                </c:pt>
                <c:pt idx="21436">
                  <c:v>-2.4523970880582753</c:v>
                </c:pt>
                <c:pt idx="21437">
                  <c:v>-2.4512228003450827</c:v>
                </c:pt>
                <c:pt idx="21438">
                  <c:v>-2.4500485191629915</c:v>
                </c:pt>
                <c:pt idx="21439">
                  <c:v>-2.4506257983743667</c:v>
                </c:pt>
                <c:pt idx="21440">
                  <c:v>-2.4512030745651061</c:v>
                </c:pt>
                <c:pt idx="21441">
                  <c:v>-2.4517803477352111</c:v>
                </c:pt>
                <c:pt idx="21442">
                  <c:v>-2.4511920004430143</c:v>
                </c:pt>
                <c:pt idx="21443">
                  <c:v>-2.4506036553550645</c:v>
                </c:pt>
                <c:pt idx="21444">
                  <c:v>-2.4500153124713613</c:v>
                </c:pt>
                <c:pt idx="21445">
                  <c:v>-2.4494247239528115</c:v>
                </c:pt>
                <c:pt idx="21446">
                  <c:v>-2.4488341386998131</c:v>
                </c:pt>
                <c:pt idx="21447">
                  <c:v>-2.4482435567123657</c:v>
                </c:pt>
                <c:pt idx="21448">
                  <c:v>-2.4492129517866936</c:v>
                </c:pt>
                <c:pt idx="21449">
                  <c:v>-2.4501823433193</c:v>
                </c:pt>
                <c:pt idx="21450">
                  <c:v>-2.4511517313101816</c:v>
                </c:pt>
                <c:pt idx="21451">
                  <c:v>-2.4511470594086262</c:v>
                </c:pt>
                <c:pt idx="21452">
                  <c:v>-2.4511423875070708</c:v>
                </c:pt>
                <c:pt idx="21453">
                  <c:v>-2.4511377156055159</c:v>
                </c:pt>
                <c:pt idx="21454">
                  <c:v>-2.450547654178409</c:v>
                </c:pt>
                <c:pt idx="21455">
                  <c:v>-2.4499575957719371</c:v>
                </c:pt>
                <c:pt idx="21456">
                  <c:v>-2.4493675403860999</c:v>
                </c:pt>
                <c:pt idx="21457">
                  <c:v>-2.4487793895921448</c:v>
                </c:pt>
                <c:pt idx="21458">
                  <c:v>-2.4481912409207975</c:v>
                </c:pt>
                <c:pt idx="21459">
                  <c:v>-2.447603094372059</c:v>
                </c:pt>
                <c:pt idx="21460">
                  <c:v>-2.4474004455961804</c:v>
                </c:pt>
                <c:pt idx="21461">
                  <c:v>-2.4471977977561155</c:v>
                </c:pt>
                <c:pt idx="21462">
                  <c:v>-2.4469951508518641</c:v>
                </c:pt>
                <c:pt idx="21463">
                  <c:v>-2.4464080479009609</c:v>
                </c:pt>
                <c:pt idx="21464">
                  <c:v>-2.4458209465828324</c:v>
                </c:pt>
                <c:pt idx="21465">
                  <c:v>-2.4452338468974806</c:v>
                </c:pt>
                <c:pt idx="21466">
                  <c:v>-2.4456183586710631</c:v>
                </c:pt>
                <c:pt idx="21467">
                  <c:v>-2.4460028686434603</c:v>
                </c:pt>
                <c:pt idx="21468">
                  <c:v>-2.4463873768146729</c:v>
                </c:pt>
                <c:pt idx="21469">
                  <c:v>-2.4469670459572019</c:v>
                </c:pt>
                <c:pt idx="21470">
                  <c:v>-2.4475467132220392</c:v>
                </c:pt>
                <c:pt idx="21471">
                  <c:v>-2.4481263786091843</c:v>
                </c:pt>
                <c:pt idx="21472">
                  <c:v>-2.4479282777785718</c:v>
                </c:pt>
                <c:pt idx="21473">
                  <c:v>-2.4477301776785096</c:v>
                </c:pt>
                <c:pt idx="21474">
                  <c:v>-2.4475320783089978</c:v>
                </c:pt>
                <c:pt idx="21475">
                  <c:v>-2.4473339796700362</c:v>
                </c:pt>
                <c:pt idx="21476">
                  <c:v>-2.4471358817616244</c:v>
                </c:pt>
                <c:pt idx="21477">
                  <c:v>-2.4469377845837639</c:v>
                </c:pt>
                <c:pt idx="21478">
                  <c:v>-2.4467387713753568</c:v>
                </c:pt>
                <c:pt idx="21479">
                  <c:v>-2.446539758524763</c:v>
                </c:pt>
                <c:pt idx="21480">
                  <c:v>-2.4463407460319782</c:v>
                </c:pt>
                <c:pt idx="21481">
                  <c:v>-2.4463418358791813</c:v>
                </c:pt>
                <c:pt idx="21482">
                  <c:v>-2.4463429257203178</c:v>
                </c:pt>
                <c:pt idx="21483">
                  <c:v>-2.4463440155553915</c:v>
                </c:pt>
                <c:pt idx="21484">
                  <c:v>-2.4463405614093463</c:v>
                </c:pt>
                <c:pt idx="21485">
                  <c:v>-2.4463371072632984</c:v>
                </c:pt>
                <c:pt idx="21486">
                  <c:v>-2.4463336531172528</c:v>
                </c:pt>
                <c:pt idx="21487">
                  <c:v>-2.4457465725167142</c:v>
                </c:pt>
                <c:pt idx="21488">
                  <c:v>-2.4451594935489522</c:v>
                </c:pt>
                <c:pt idx="21489">
                  <c:v>-2.4445724162139641</c:v>
                </c:pt>
                <c:pt idx="21490">
                  <c:v>-2.4451531063993985</c:v>
                </c:pt>
                <c:pt idx="21491">
                  <c:v>-2.4457337951969769</c:v>
                </c:pt>
                <c:pt idx="21492">
                  <c:v>-2.4463144826066925</c:v>
                </c:pt>
                <c:pt idx="21493">
                  <c:v>-2.446115473352636</c:v>
                </c:pt>
                <c:pt idx="21494">
                  <c:v>-2.4459164644563884</c:v>
                </c:pt>
                <c:pt idx="21495">
                  <c:v>-2.4457174559179529</c:v>
                </c:pt>
                <c:pt idx="21496">
                  <c:v>-2.4459084671276492</c:v>
                </c:pt>
                <c:pt idx="21497">
                  <c:v>-2.4460994779585405</c:v>
                </c:pt>
                <c:pt idx="21498">
                  <c:v>-2.4462904884106282</c:v>
                </c:pt>
                <c:pt idx="21499">
                  <c:v>-2.445122213793733</c:v>
                </c:pt>
                <c:pt idx="21500">
                  <c:v>-2.4439539401565007</c:v>
                </c:pt>
                <c:pt idx="21501">
                  <c:v>-2.4427856674989359</c:v>
                </c:pt>
                <c:pt idx="21502">
                  <c:v>-2.444344131107449</c:v>
                </c:pt>
                <c:pt idx="21503">
                  <c:v>-2.4459025960231138</c:v>
                </c:pt>
                <c:pt idx="21504">
                  <c:v>-2.4474610622459338</c:v>
                </c:pt>
                <c:pt idx="21505">
                  <c:v>-2.4468798612795499</c:v>
                </c:pt>
                <c:pt idx="21506">
                  <c:v>-2.4462986591702234</c:v>
                </c:pt>
                <c:pt idx="21507">
                  <c:v>-2.4457174559179533</c:v>
                </c:pt>
                <c:pt idx="21508">
                  <c:v>-2.4457214272363319</c:v>
                </c:pt>
                <c:pt idx="21509">
                  <c:v>-2.4457253985547096</c:v>
                </c:pt>
                <c:pt idx="21510">
                  <c:v>-2.4457293698730878</c:v>
                </c:pt>
                <c:pt idx="21511">
                  <c:v>-2.446316447974314</c:v>
                </c:pt>
                <c:pt idx="21512">
                  <c:v>-2.4469035277083147</c:v>
                </c:pt>
                <c:pt idx="21513">
                  <c:v>-2.447490609075091</c:v>
                </c:pt>
                <c:pt idx="21514">
                  <c:v>-2.4463314734690309</c:v>
                </c:pt>
                <c:pt idx="21515">
                  <c:v>-2.445172330188925</c:v>
                </c:pt>
                <c:pt idx="21516">
                  <c:v>-2.4440131792347732</c:v>
                </c:pt>
                <c:pt idx="21517">
                  <c:v>-2.4455820384305027</c:v>
                </c:pt>
                <c:pt idx="21518">
                  <c:v>-2.4471509120049197</c:v>
                </c:pt>
                <c:pt idx="21519">
                  <c:v>-2.4487197999580257</c:v>
                </c:pt>
                <c:pt idx="21520">
                  <c:v>-2.4493190022144127</c:v>
                </c:pt>
                <c:pt idx="21521">
                  <c:v>-2.4499182118182903</c:v>
                </c:pt>
                <c:pt idx="21522">
                  <c:v>-2.4505174287696581</c:v>
                </c:pt>
                <c:pt idx="21523">
                  <c:v>-2.4509244242840817</c:v>
                </c:pt>
                <c:pt idx="21524">
                  <c:v>-2.451331425092901</c:v>
                </c:pt>
                <c:pt idx="21525">
                  <c:v>-2.451738431196107</c:v>
                </c:pt>
                <c:pt idx="21526">
                  <c:v>-2.4521443576756199</c:v>
                </c:pt>
                <c:pt idx="21527">
                  <c:v>-2.4525502901077658</c:v>
                </c:pt>
                <c:pt idx="21528">
                  <c:v>-2.4529562284925457</c:v>
                </c:pt>
                <c:pt idx="21529">
                  <c:v>-2.4543463518268922</c:v>
                </c:pt>
                <c:pt idx="21530">
                  <c:v>-2.4557365037814631</c:v>
                </c:pt>
                <c:pt idx="21531">
                  <c:v>-2.4571266843562563</c:v>
                </c:pt>
                <c:pt idx="21532">
                  <c:v>-2.4587151702275487</c:v>
                </c:pt>
                <c:pt idx="21533">
                  <c:v>-2.4603036989251468</c:v>
                </c:pt>
                <c:pt idx="21534">
                  <c:v>-2.4618922704490465</c:v>
                </c:pt>
                <c:pt idx="21535">
                  <c:v>-2.4628969838073083</c:v>
                </c:pt>
                <c:pt idx="21536">
                  <c:v>-2.4639017237732825</c:v>
                </c:pt>
                <c:pt idx="21537">
                  <c:v>-2.4649064903469666</c:v>
                </c:pt>
                <c:pt idx="21538">
                  <c:v>-2.4655262540693554</c:v>
                </c:pt>
                <c:pt idx="21539">
                  <c:v>-2.4661460346909716</c:v>
                </c:pt>
                <c:pt idx="21540">
                  <c:v>-2.4667658322118156</c:v>
                </c:pt>
                <c:pt idx="21541">
                  <c:v>-2.4683590232998838</c:v>
                </c:pt>
                <c:pt idx="21542">
                  <c:v>-2.4699522586133105</c:v>
                </c:pt>
                <c:pt idx="21543">
                  <c:v>-2.4715455381520965</c:v>
                </c:pt>
                <c:pt idx="21544">
                  <c:v>-2.4723589336642453</c:v>
                </c:pt>
                <c:pt idx="21545">
                  <c:v>-2.4731723516765078</c:v>
                </c:pt>
                <c:pt idx="21546">
                  <c:v>-2.4739857921888837</c:v>
                </c:pt>
                <c:pt idx="21547">
                  <c:v>-2.4753857197611211</c:v>
                </c:pt>
                <c:pt idx="21548">
                  <c:v>-2.4767856860660613</c:v>
                </c:pt>
                <c:pt idx="21549">
                  <c:v>-2.478185691103703</c:v>
                </c:pt>
                <c:pt idx="21550">
                  <c:v>-2.4809443076310931</c:v>
                </c:pt>
                <c:pt idx="21551">
                  <c:v>-2.4837030029571654</c:v>
                </c:pt>
                <c:pt idx="21552">
                  <c:v>-2.4864617770819204</c:v>
                </c:pt>
                <c:pt idx="21553">
                  <c:v>-2.4859186049400015</c:v>
                </c:pt>
                <c:pt idx="21554">
                  <c:v>-2.4853754155083916</c:v>
                </c:pt>
                <c:pt idx="21555">
                  <c:v>-2.4848322087870849</c:v>
                </c:pt>
                <c:pt idx="21556">
                  <c:v>-2.4866179294222119</c:v>
                </c:pt>
                <c:pt idx="21557">
                  <c:v>-2.4884036975711035</c:v>
                </c:pt>
                <c:pt idx="21558">
                  <c:v>-2.4901895132337684</c:v>
                </c:pt>
                <c:pt idx="21559">
                  <c:v>-2.4923661247515412</c:v>
                </c:pt>
                <c:pt idx="21560">
                  <c:v>-2.494542794970859</c:v>
                </c:pt>
                <c:pt idx="21561">
                  <c:v>-2.4967195238917261</c:v>
                </c:pt>
                <c:pt idx="21562">
                  <c:v>-2.4973328881655656</c:v>
                </c:pt>
                <c:pt idx="21563">
                  <c:v>-2.4979462660730807</c:v>
                </c:pt>
                <c:pt idx="21564">
                  <c:v>-2.4985596576142721</c:v>
                </c:pt>
                <c:pt idx="21565">
                  <c:v>-2.4997528006141398</c:v>
                </c:pt>
                <c:pt idx="21566">
                  <c:v>-2.5009459669626981</c:v>
                </c:pt>
                <c:pt idx="21567">
                  <c:v>-2.5021391566599469</c:v>
                </c:pt>
                <c:pt idx="21568">
                  <c:v>-2.5025499075238242</c:v>
                </c:pt>
                <c:pt idx="21569">
                  <c:v>-2.5029606656390948</c:v>
                </c:pt>
                <c:pt idx="21570">
                  <c:v>-2.5033714310057533</c:v>
                </c:pt>
                <c:pt idx="21571">
                  <c:v>-2.5039789192914257</c:v>
                </c:pt>
                <c:pt idx="21572">
                  <c:v>-2.5045864184350548</c:v>
                </c:pt>
                <c:pt idx="21573">
                  <c:v>-2.5051939284366425</c:v>
                </c:pt>
                <c:pt idx="21574">
                  <c:v>-2.5059856414575714</c:v>
                </c:pt>
                <c:pt idx="21575">
                  <c:v>-2.5067773631741943</c:v>
                </c:pt>
                <c:pt idx="21576">
                  <c:v>-2.5075690935865151</c:v>
                </c:pt>
                <c:pt idx="21577">
                  <c:v>-2.5067962824682368</c:v>
                </c:pt>
                <c:pt idx="21578">
                  <c:v>-2.506023468415163</c:v>
                </c:pt>
                <c:pt idx="21579">
                  <c:v>-2.5052506514272888</c:v>
                </c:pt>
                <c:pt idx="21580">
                  <c:v>-2.5068150027475307</c:v>
                </c:pt>
                <c:pt idx="21581">
                  <c:v>-2.5083793612571164</c:v>
                </c:pt>
                <c:pt idx="21582">
                  <c:v>-2.5099437269560454</c:v>
                </c:pt>
                <c:pt idx="21583">
                  <c:v>-2.5095568009658717</c:v>
                </c:pt>
                <c:pt idx="21584">
                  <c:v>-2.5091698738840709</c:v>
                </c:pt>
                <c:pt idx="21585">
                  <c:v>-2.5087829457106432</c:v>
                </c:pt>
                <c:pt idx="21586">
                  <c:v>-2.5093621998778968</c:v>
                </c:pt>
                <c:pt idx="21587">
                  <c:v>-2.5099414518409029</c:v>
                </c:pt>
                <c:pt idx="21588">
                  <c:v>-2.5105207015996625</c:v>
                </c:pt>
                <c:pt idx="21589">
                  <c:v>-2.5099260499097777</c:v>
                </c:pt>
                <c:pt idx="21590">
                  <c:v>-2.5093314031182232</c:v>
                </c:pt>
                <c:pt idx="21591">
                  <c:v>-2.5087367612249905</c:v>
                </c:pt>
                <c:pt idx="21592">
                  <c:v>-2.5089186431801518</c:v>
                </c:pt>
                <c:pt idx="21593">
                  <c:v>-2.5091005233495216</c:v>
                </c:pt>
                <c:pt idx="21594">
                  <c:v>-2.5092824017331021</c:v>
                </c:pt>
                <c:pt idx="21595">
                  <c:v>-2.5084917350561047</c:v>
                </c:pt>
                <c:pt idx="21596">
                  <c:v>-2.5077010764226269</c:v>
                </c:pt>
                <c:pt idx="21597">
                  <c:v>-2.5069104258326669</c:v>
                </c:pt>
                <c:pt idx="21598">
                  <c:v>-2.5057282756426678</c:v>
                </c:pt>
                <c:pt idx="21599">
                  <c:v>-2.5045461385148733</c:v>
                </c:pt>
                <c:pt idx="21600">
                  <c:v>-2.5033640144492839</c:v>
                </c:pt>
                <c:pt idx="21601">
                  <c:v>-2.5029640202338803</c:v>
                </c:pt>
                <c:pt idx="21602">
                  <c:v>-2.5025640299688612</c:v>
                </c:pt>
                <c:pt idx="21603">
                  <c:v>-2.5021640436542252</c:v>
                </c:pt>
                <c:pt idx="21604">
                  <c:v>-2.5027356719921663</c:v>
                </c:pt>
                <c:pt idx="21605">
                  <c:v>-2.5033072946153925</c:v>
                </c:pt>
                <c:pt idx="21606">
                  <c:v>-2.5038789115239046</c:v>
                </c:pt>
                <c:pt idx="21607">
                  <c:v>-2.5021116221130821</c:v>
                </c:pt>
                <c:pt idx="21608">
                  <c:v>-2.500344354009981</c:v>
                </c:pt>
                <c:pt idx="21609">
                  <c:v>-2.4985771072146008</c:v>
                </c:pt>
                <c:pt idx="21610">
                  <c:v>-2.4993369865553738</c:v>
                </c:pt>
                <c:pt idx="21611">
                  <c:v>-2.5000968550265217</c:v>
                </c:pt>
                <c:pt idx="21612">
                  <c:v>-2.5008567126280528</c:v>
                </c:pt>
                <c:pt idx="21613">
                  <c:v>-2.4998659411736344</c:v>
                </c:pt>
                <c:pt idx="21614">
                  <c:v>-2.4988751823876871</c:v>
                </c:pt>
                <c:pt idx="21615">
                  <c:v>-2.4978844362702142</c:v>
                </c:pt>
                <c:pt idx="21616">
                  <c:v>-2.4974764092752464</c:v>
                </c:pt>
                <c:pt idx="21617">
                  <c:v>-2.4970683877384152</c:v>
                </c:pt>
                <c:pt idx="21618">
                  <c:v>-2.4966603716597198</c:v>
                </c:pt>
                <c:pt idx="21619">
                  <c:v>-2.4950860829938235</c:v>
                </c:pt>
                <c:pt idx="21620">
                  <c:v>-2.4935118182410951</c:v>
                </c:pt>
                <c:pt idx="21621">
                  <c:v>-2.4919375774015298</c:v>
                </c:pt>
                <c:pt idx="21622">
                  <c:v>-2.4925018045487524</c:v>
                </c:pt>
                <c:pt idx="21623">
                  <c:v>-2.4930660241469544</c:v>
                </c:pt>
                <c:pt idx="21624">
                  <c:v>-2.4936302361961356</c:v>
                </c:pt>
                <c:pt idx="21625">
                  <c:v>-2.492060080117863</c:v>
                </c:pt>
                <c:pt idx="21626">
                  <c:v>-2.4904899429527272</c:v>
                </c:pt>
                <c:pt idx="21627">
                  <c:v>-2.4889198247007314</c:v>
                </c:pt>
                <c:pt idx="21628">
                  <c:v>-2.4877367625239386</c:v>
                </c:pt>
                <c:pt idx="21629">
                  <c:v>-2.4865537145522931</c:v>
                </c:pt>
                <c:pt idx="21630">
                  <c:v>-2.4853706807857945</c:v>
                </c:pt>
                <c:pt idx="21631">
                  <c:v>-2.4853566519781043</c:v>
                </c:pt>
                <c:pt idx="21632">
                  <c:v>-2.4853426231704154</c:v>
                </c:pt>
                <c:pt idx="21633">
                  <c:v>-2.4853285943627248</c:v>
                </c:pt>
                <c:pt idx="21634">
                  <c:v>-2.4847301674916289</c:v>
                </c:pt>
                <c:pt idx="21635">
                  <c:v>-2.4841317473965505</c:v>
                </c:pt>
                <c:pt idx="21636">
                  <c:v>-2.4835333340774914</c:v>
                </c:pt>
                <c:pt idx="21637">
                  <c:v>-2.4831312393886202</c:v>
                </c:pt>
                <c:pt idx="21638">
                  <c:v>-2.4827291483567002</c:v>
                </c:pt>
                <c:pt idx="21639">
                  <c:v>-2.4823270609817301</c:v>
                </c:pt>
                <c:pt idx="21640">
                  <c:v>-2.4817309459330699</c:v>
                </c:pt>
                <c:pt idx="21641">
                  <c:v>-2.481134836599125</c:v>
                </c:pt>
                <c:pt idx="21642">
                  <c:v>-2.4805387329798938</c:v>
                </c:pt>
                <c:pt idx="21643">
                  <c:v>-2.4809185737231232</c:v>
                </c:pt>
                <c:pt idx="21644">
                  <c:v>-2.4812984111914713</c:v>
                </c:pt>
                <c:pt idx="21645">
                  <c:v>-2.4816782453849378</c:v>
                </c:pt>
                <c:pt idx="21646">
                  <c:v>-2.4814754633814036</c:v>
                </c:pt>
                <c:pt idx="21647">
                  <c:v>-2.4812726828119129</c:v>
                </c:pt>
                <c:pt idx="21648">
                  <c:v>-2.4810699036764654</c:v>
                </c:pt>
                <c:pt idx="21649">
                  <c:v>-2.480478542631614</c:v>
                </c:pt>
                <c:pt idx="21650">
                  <c:v>-2.4798871850972311</c:v>
                </c:pt>
                <c:pt idx="21651">
                  <c:v>-2.4792958310733151</c:v>
                </c:pt>
                <c:pt idx="21652">
                  <c:v>-2.4788985024724246</c:v>
                </c:pt>
                <c:pt idx="21653">
                  <c:v>-2.4785011760547886</c:v>
                </c:pt>
                <c:pt idx="21654">
                  <c:v>-2.4781038518204057</c:v>
                </c:pt>
                <c:pt idx="21655">
                  <c:v>-2.4767367645137703</c:v>
                </c:pt>
                <c:pt idx="21656">
                  <c:v>-2.4753696836785264</c:v>
                </c:pt>
                <c:pt idx="21657">
                  <c:v>-2.4740026093146694</c:v>
                </c:pt>
                <c:pt idx="21658">
                  <c:v>-2.4743833127219745</c:v>
                </c:pt>
                <c:pt idx="21659">
                  <c:v>-2.4747640141811469</c:v>
                </c:pt>
                <c:pt idx="21660">
                  <c:v>-2.4751447136921829</c:v>
                </c:pt>
                <c:pt idx="21661">
                  <c:v>-2.475139997711985</c:v>
                </c:pt>
                <c:pt idx="21662">
                  <c:v>-2.4751352817317871</c:v>
                </c:pt>
                <c:pt idx="21663">
                  <c:v>-2.4751305657515892</c:v>
                </c:pt>
                <c:pt idx="21664">
                  <c:v>-2.4751258497713913</c:v>
                </c:pt>
                <c:pt idx="21665">
                  <c:v>-2.4751211337911929</c:v>
                </c:pt>
                <c:pt idx="21666">
                  <c:v>-2.4751164178109955</c:v>
                </c:pt>
                <c:pt idx="21667">
                  <c:v>-2.4749159406511816</c:v>
                </c:pt>
                <c:pt idx="21668">
                  <c:v>-2.4747154645736655</c:v>
                </c:pt>
                <c:pt idx="21669">
                  <c:v>-2.4745149895784451</c:v>
                </c:pt>
                <c:pt idx="21670">
                  <c:v>-2.4745092269419899</c:v>
                </c:pt>
                <c:pt idx="21671">
                  <c:v>-2.4745034643055348</c:v>
                </c:pt>
                <c:pt idx="21672">
                  <c:v>-2.4744977016690801</c:v>
                </c:pt>
                <c:pt idx="21673">
                  <c:v>-2.4741009293375655</c:v>
                </c:pt>
                <c:pt idx="21674">
                  <c:v>-2.4737041590255604</c:v>
                </c:pt>
                <c:pt idx="21675">
                  <c:v>-2.4733073907330656</c:v>
                </c:pt>
                <c:pt idx="21676">
                  <c:v>-2.4729125441381101</c:v>
                </c:pt>
                <c:pt idx="21677">
                  <c:v>-2.4725176989622701</c:v>
                </c:pt>
                <c:pt idx="21678">
                  <c:v>-2.4721228552055443</c:v>
                </c:pt>
                <c:pt idx="21679">
                  <c:v>-2.4721181447422613</c:v>
                </c:pt>
                <c:pt idx="21680">
                  <c:v>-2.4721134342789788</c:v>
                </c:pt>
                <c:pt idx="21681">
                  <c:v>-2.4721087238156967</c:v>
                </c:pt>
                <c:pt idx="21682">
                  <c:v>-2.4724932705171474</c:v>
                </c:pt>
                <c:pt idx="21683">
                  <c:v>-2.4728778154174118</c:v>
                </c:pt>
                <c:pt idx="21684">
                  <c:v>-2.473262358516493</c:v>
                </c:pt>
                <c:pt idx="21685">
                  <c:v>-2.4732576458426658</c:v>
                </c:pt>
                <c:pt idx="21686">
                  <c:v>-2.4732529331688387</c:v>
                </c:pt>
                <c:pt idx="21687">
                  <c:v>-2.4732482204950115</c:v>
                </c:pt>
                <c:pt idx="21688">
                  <c:v>-2.4714869326904108</c:v>
                </c:pt>
                <c:pt idx="21689">
                  <c:v>-2.4697256588460417</c:v>
                </c:pt>
                <c:pt idx="21690">
                  <c:v>-2.4679643989619038</c:v>
                </c:pt>
                <c:pt idx="21691">
                  <c:v>-2.4669832181140183</c:v>
                </c:pt>
                <c:pt idx="21692">
                  <c:v>-2.4660020454113538</c:v>
                </c:pt>
                <c:pt idx="21693">
                  <c:v>-2.4650208808539036</c:v>
                </c:pt>
                <c:pt idx="21694">
                  <c:v>-2.4650065847880782</c:v>
                </c:pt>
                <c:pt idx="21695">
                  <c:v>-2.4649922887516391</c:v>
                </c:pt>
                <c:pt idx="21696">
                  <c:v>-2.4649779927445934</c:v>
                </c:pt>
                <c:pt idx="21697">
                  <c:v>-2.4649675544383705</c:v>
                </c:pt>
                <c:pt idx="21698">
                  <c:v>-2.4649571161321475</c:v>
                </c:pt>
                <c:pt idx="21699">
                  <c:v>-2.4649466778259246</c:v>
                </c:pt>
                <c:pt idx="21700">
                  <c:v>-2.4649357176043907</c:v>
                </c:pt>
                <c:pt idx="21701">
                  <c:v>-2.4649247573828563</c:v>
                </c:pt>
                <c:pt idx="21702">
                  <c:v>-2.4649137971613215</c:v>
                </c:pt>
                <c:pt idx="21703">
                  <c:v>-2.4649033588550986</c:v>
                </c:pt>
                <c:pt idx="21704">
                  <c:v>-2.4648929205488757</c:v>
                </c:pt>
                <c:pt idx="21705">
                  <c:v>-2.4648824822426518</c:v>
                </c:pt>
                <c:pt idx="21706">
                  <c:v>-2.4646829568476103</c:v>
                </c:pt>
                <c:pt idx="21707">
                  <c:v>-2.4644834328884797</c:v>
                </c:pt>
                <c:pt idx="21708">
                  <c:v>-2.4642839103652561</c:v>
                </c:pt>
                <c:pt idx="21709">
                  <c:v>-2.463107756112016</c:v>
                </c:pt>
                <c:pt idx="21710">
                  <c:v>-2.4619316100226549</c:v>
                </c:pt>
                <c:pt idx="21711">
                  <c:v>-2.46075547209717</c:v>
                </c:pt>
                <c:pt idx="21712">
                  <c:v>-2.4599669616306348</c:v>
                </c:pt>
                <c:pt idx="21713">
                  <c:v>-2.4591784561855823</c:v>
                </c:pt>
                <c:pt idx="21714">
                  <c:v>-2.4583899557620161</c:v>
                </c:pt>
                <c:pt idx="21715">
                  <c:v>-2.4585785962537265</c:v>
                </c:pt>
                <c:pt idx="21716">
                  <c:v>-2.4587672354518135</c:v>
                </c:pt>
                <c:pt idx="21717">
                  <c:v>-2.4589558733562744</c:v>
                </c:pt>
                <c:pt idx="21718">
                  <c:v>-2.4587504010293015</c:v>
                </c:pt>
                <c:pt idx="21719">
                  <c:v>-2.4585449300785251</c:v>
                </c:pt>
                <c:pt idx="21720">
                  <c:v>-2.4583394605039453</c:v>
                </c:pt>
                <c:pt idx="21721">
                  <c:v>-2.4585305265087216</c:v>
                </c:pt>
                <c:pt idx="21722">
                  <c:v>-2.4587215916052094</c:v>
                </c:pt>
                <c:pt idx="21723">
                  <c:v>-2.4589126557934069</c:v>
                </c:pt>
                <c:pt idx="21724">
                  <c:v>-2.458125220838471</c:v>
                </c:pt>
                <c:pt idx="21725">
                  <c:v>-2.4573377902500431</c:v>
                </c:pt>
                <c:pt idx="21726">
                  <c:v>-2.4565503640281237</c:v>
                </c:pt>
                <c:pt idx="21727">
                  <c:v>-2.4561542253259581</c:v>
                </c:pt>
                <c:pt idx="21728">
                  <c:v>-2.4557580884795582</c:v>
                </c:pt>
                <c:pt idx="21729">
                  <c:v>-2.4553619534889242</c:v>
                </c:pt>
                <c:pt idx="21730">
                  <c:v>-2.4553545007765076</c:v>
                </c:pt>
                <c:pt idx="21731">
                  <c:v>-2.4553470480640911</c:v>
                </c:pt>
                <c:pt idx="21732">
                  <c:v>-2.4553395953516741</c:v>
                </c:pt>
                <c:pt idx="21733">
                  <c:v>-2.4549469743861647</c:v>
                </c:pt>
                <c:pt idx="21734">
                  <c:v>-2.4545543552064459</c:v>
                </c:pt>
                <c:pt idx="21735">
                  <c:v>-2.4541617378125169</c:v>
                </c:pt>
                <c:pt idx="21736">
                  <c:v>-2.4545427464662826</c:v>
                </c:pt>
                <c:pt idx="21737">
                  <c:v>-2.4549237532801422</c:v>
                </c:pt>
                <c:pt idx="21738">
                  <c:v>-2.4553047582540981</c:v>
                </c:pt>
                <c:pt idx="21739">
                  <c:v>-2.4545219114132721</c:v>
                </c:pt>
                <c:pt idx="21740">
                  <c:v>-2.4537390681594222</c:v>
                </c:pt>
                <c:pt idx="21741">
                  <c:v>-2.4529562284925457</c:v>
                </c:pt>
                <c:pt idx="21742">
                  <c:v>-2.4527563751178443</c:v>
                </c:pt>
                <c:pt idx="21743">
                  <c:v>-2.4525565227442674</c:v>
                </c:pt>
                <c:pt idx="21744">
                  <c:v>-2.4523566713718141</c:v>
                </c:pt>
                <c:pt idx="21745">
                  <c:v>-2.4519619446011265</c:v>
                </c:pt>
                <c:pt idx="21746">
                  <c:v>-2.4515672192495526</c:v>
                </c:pt>
                <c:pt idx="21747">
                  <c:v>-2.4511724953170946</c:v>
                </c:pt>
                <c:pt idx="21748">
                  <c:v>-2.4515568356086561</c:v>
                </c:pt>
                <c:pt idx="21749">
                  <c:v>-2.451941174044451</c:v>
                </c:pt>
                <c:pt idx="21750">
                  <c:v>-2.4523255106244797</c:v>
                </c:pt>
                <c:pt idx="21751">
                  <c:v>-2.4505688076326848</c:v>
                </c:pt>
                <c:pt idx="21752">
                  <c:v>-2.4488121127231288</c:v>
                </c:pt>
                <c:pt idx="21753">
                  <c:v>-2.4470554258958122</c:v>
                </c:pt>
                <c:pt idx="21754">
                  <c:v>-2.4476326934155805</c:v>
                </c:pt>
                <c:pt idx="21755">
                  <c:v>-2.4482099579147141</c:v>
                </c:pt>
                <c:pt idx="21756">
                  <c:v>-2.4487872193932132</c:v>
                </c:pt>
                <c:pt idx="21757">
                  <c:v>-2.4487827247642007</c:v>
                </c:pt>
                <c:pt idx="21758">
                  <c:v>-2.4487782301351877</c:v>
                </c:pt>
                <c:pt idx="21759">
                  <c:v>-2.4487737355061752</c:v>
                </c:pt>
                <c:pt idx="21760">
                  <c:v>-2.4493527198917873</c:v>
                </c:pt>
                <c:pt idx="21761">
                  <c:v>-2.4499317020731524</c:v>
                </c:pt>
                <c:pt idx="21762">
                  <c:v>-2.4505106820502705</c:v>
                </c:pt>
                <c:pt idx="21763">
                  <c:v>-2.4491431514198112</c:v>
                </c:pt>
                <c:pt idx="21764">
                  <c:v>-2.4477756246053812</c:v>
                </c:pt>
                <c:pt idx="21765">
                  <c:v>-2.4464081016069814</c:v>
                </c:pt>
                <c:pt idx="21766">
                  <c:v>-2.4467936476552499</c:v>
                </c:pt>
                <c:pt idx="21767">
                  <c:v>-2.4471791922298221</c:v>
                </c:pt>
                <c:pt idx="21768">
                  <c:v>-2.4475647353306966</c:v>
                </c:pt>
                <c:pt idx="21769">
                  <c:v>-2.4475595516764588</c:v>
                </c:pt>
                <c:pt idx="21770">
                  <c:v>-2.4475543680222205</c:v>
                </c:pt>
                <c:pt idx="21771">
                  <c:v>-2.4475491843679826</c:v>
                </c:pt>
                <c:pt idx="21772">
                  <c:v>-2.4469620891634327</c:v>
                </c:pt>
                <c:pt idx="21773">
                  <c:v>-2.4463749955916585</c:v>
                </c:pt>
                <c:pt idx="21774">
                  <c:v>-2.4457879036526604</c:v>
                </c:pt>
                <c:pt idx="21775">
                  <c:v>-2.4455899804449377</c:v>
                </c:pt>
                <c:pt idx="21776">
                  <c:v>-2.4453920579407082</c:v>
                </c:pt>
                <c:pt idx="21777">
                  <c:v>-2.4451941361399707</c:v>
                </c:pt>
                <c:pt idx="21778">
                  <c:v>-2.4453829080758807</c:v>
                </c:pt>
                <c:pt idx="21779">
                  <c:v>-2.4455716792812394</c:v>
                </c:pt>
                <c:pt idx="21780">
                  <c:v>-2.4457604497560479</c:v>
                </c:pt>
                <c:pt idx="21781">
                  <c:v>-2.444781959080554</c:v>
                </c:pt>
                <c:pt idx="21782">
                  <c:v>-2.4438034720830051</c:v>
                </c:pt>
                <c:pt idx="21783">
                  <c:v>-2.4428249887633982</c:v>
                </c:pt>
                <c:pt idx="21784">
                  <c:v>-2.4443779549481248</c:v>
                </c:pt>
                <c:pt idx="21785">
                  <c:v>-2.4459309154685194</c:v>
                </c:pt>
                <c:pt idx="21786">
                  <c:v>-2.4474838703245827</c:v>
                </c:pt>
                <c:pt idx="21787">
                  <c:v>-2.4468973087927268</c:v>
                </c:pt>
                <c:pt idx="21788">
                  <c:v>-2.4463107486487323</c:v>
                </c:pt>
                <c:pt idx="21789">
                  <c:v>-2.4457241898925948</c:v>
                </c:pt>
                <c:pt idx="21790">
                  <c:v>-2.4461098395429732</c:v>
                </c:pt>
                <c:pt idx="21791">
                  <c:v>-2.4464954888145458</c:v>
                </c:pt>
                <c:pt idx="21792">
                  <c:v>-2.446881137707317</c:v>
                </c:pt>
                <c:pt idx="21793">
                  <c:v>-2.4462975158245968</c:v>
                </c:pt>
                <c:pt idx="21794">
                  <c:v>-2.4457138939418765</c:v>
                </c:pt>
                <c:pt idx="21795">
                  <c:v>-2.4451302720591563</c:v>
                </c:pt>
                <c:pt idx="21796">
                  <c:v>-2.445133206679575</c:v>
                </c:pt>
                <c:pt idx="21797">
                  <c:v>-2.4451361412999946</c:v>
                </c:pt>
                <c:pt idx="21798">
                  <c:v>-2.4451390759204137</c:v>
                </c:pt>
                <c:pt idx="21799">
                  <c:v>-2.4457273618547708</c:v>
                </c:pt>
                <c:pt idx="21800">
                  <c:v>-2.4463156499933749</c:v>
                </c:pt>
                <c:pt idx="21801">
                  <c:v>-2.446903940336226</c:v>
                </c:pt>
                <c:pt idx="21802">
                  <c:v>-2.4469108502237744</c:v>
                </c:pt>
                <c:pt idx="21803">
                  <c:v>-2.4469177601113232</c:v>
                </c:pt>
                <c:pt idx="21804">
                  <c:v>-2.4469246699988711</c:v>
                </c:pt>
                <c:pt idx="21805">
                  <c:v>-2.4483018377911288</c:v>
                </c:pt>
                <c:pt idx="21806">
                  <c:v>-2.4496790200842988</c:v>
                </c:pt>
                <c:pt idx="21807">
                  <c:v>-2.4510562168783818</c:v>
                </c:pt>
                <c:pt idx="21808">
                  <c:v>-2.4506810623937061</c:v>
                </c:pt>
                <c:pt idx="21809">
                  <c:v>-2.4503059031604488</c:v>
                </c:pt>
                <c:pt idx="21810">
                  <c:v>-2.4499307391786158</c:v>
                </c:pt>
                <c:pt idx="21811">
                  <c:v>-2.4511148276546866</c:v>
                </c:pt>
                <c:pt idx="21812">
                  <c:v>-2.4522989319686808</c:v>
                </c:pt>
                <c:pt idx="21813">
                  <c:v>-2.4534830521205966</c:v>
                </c:pt>
                <c:pt idx="21814">
                  <c:v>-2.4536965874048917</c:v>
                </c:pt>
                <c:pt idx="21815">
                  <c:v>-2.4539101258278455</c:v>
                </c:pt>
                <c:pt idx="21816">
                  <c:v>-2.454123667389462</c:v>
                </c:pt>
                <c:pt idx="21817">
                  <c:v>-2.4557072562860522</c:v>
                </c:pt>
                <c:pt idx="21818">
                  <c:v>-2.4572908778614795</c:v>
                </c:pt>
                <c:pt idx="21819">
                  <c:v>-2.4588745321157432</c:v>
                </c:pt>
                <c:pt idx="21820">
                  <c:v>-2.4592977572826391</c:v>
                </c:pt>
                <c:pt idx="21821">
                  <c:v>-2.4597209928199932</c:v>
                </c:pt>
                <c:pt idx="21822">
                  <c:v>-2.4601442387278039</c:v>
                </c:pt>
                <c:pt idx="21823">
                  <c:v>-2.4613446866172177</c:v>
                </c:pt>
                <c:pt idx="21824">
                  <c:v>-2.4625451655293684</c:v>
                </c:pt>
                <c:pt idx="21825">
                  <c:v>-2.463745675464255</c:v>
                </c:pt>
                <c:pt idx="21826">
                  <c:v>-2.465338379835853</c:v>
                </c:pt>
                <c:pt idx="21827">
                  <c:v>-2.4669311320337823</c:v>
                </c:pt>
                <c:pt idx="21828">
                  <c:v>-2.468523932058039</c:v>
                </c:pt>
                <c:pt idx="21829">
                  <c:v>-2.469539822447405</c:v>
                </c:pt>
                <c:pt idx="21830">
                  <c:v>-2.4705557455296043</c:v>
                </c:pt>
                <c:pt idx="21831">
                  <c:v>-2.4715717013046348</c:v>
                </c:pt>
                <c:pt idx="21832">
                  <c:v>-2.4737582759629482</c:v>
                </c:pt>
                <c:pt idx="21833">
                  <c:v>-2.475944927592169</c:v>
                </c:pt>
                <c:pt idx="21834">
                  <c:v>-2.478131656192295</c:v>
                </c:pt>
                <c:pt idx="21835">
                  <c:v>-2.4789555279718325</c:v>
                </c:pt>
                <c:pt idx="21836">
                  <c:v>-2.4797794267145594</c:v>
                </c:pt>
                <c:pt idx="21837">
                  <c:v>-2.4806033524204758</c:v>
                </c:pt>
                <c:pt idx="21838">
                  <c:v>-2.4816050480624043</c:v>
                </c:pt>
                <c:pt idx="21839">
                  <c:v>-2.482606767596971</c:v>
                </c:pt>
                <c:pt idx="21840">
                  <c:v>-2.4836085110241766</c:v>
                </c:pt>
                <c:pt idx="21841">
                  <c:v>-2.4847857437023553</c:v>
                </c:pt>
                <c:pt idx="21842">
                  <c:v>-2.4859629851975216</c:v>
                </c:pt>
                <c:pt idx="21843">
                  <c:v>-2.4871402355096768</c:v>
                </c:pt>
                <c:pt idx="21844">
                  <c:v>-2.4869512800973759</c:v>
                </c:pt>
                <c:pt idx="21845">
                  <c:v>-2.4867623239815848</c:v>
                </c:pt>
                <c:pt idx="21846">
                  <c:v>-2.4865733671622978</c:v>
                </c:pt>
                <c:pt idx="21847">
                  <c:v>-2.4865745952560756</c:v>
                </c:pt>
                <c:pt idx="21848">
                  <c:v>-2.4865758233498525</c:v>
                </c:pt>
                <c:pt idx="21849">
                  <c:v>-2.4865770514436289</c:v>
                </c:pt>
                <c:pt idx="21850">
                  <c:v>-2.4867647803585391</c:v>
                </c:pt>
                <c:pt idx="21851">
                  <c:v>-2.4869525083805546</c:v>
                </c:pt>
                <c:pt idx="21852">
                  <c:v>-2.487140235509675</c:v>
                </c:pt>
                <c:pt idx="21853">
                  <c:v>-2.4871319878296232</c:v>
                </c:pt>
                <c:pt idx="21854">
                  <c:v>-2.4871237401495714</c:v>
                </c:pt>
                <c:pt idx="21855">
                  <c:v>-2.48711549246952</c:v>
                </c:pt>
                <c:pt idx="21856">
                  <c:v>-2.4865210823896007</c:v>
                </c:pt>
                <c:pt idx="21857">
                  <c:v>-2.4859266772080089</c:v>
                </c:pt>
                <c:pt idx="21858">
                  <c:v>-2.4853322769247428</c:v>
                </c:pt>
                <c:pt idx="21859">
                  <c:v>-2.4847349011121</c:v>
                </c:pt>
                <c:pt idx="21860">
                  <c:v>-2.4841375315856427</c:v>
                </c:pt>
                <c:pt idx="21861">
                  <c:v>-2.4835401683453711</c:v>
                </c:pt>
                <c:pt idx="21862">
                  <c:v>-2.482361925387309</c:v>
                </c:pt>
                <c:pt idx="21863">
                  <c:v>-2.4811836922259021</c:v>
                </c:pt>
                <c:pt idx="21864">
                  <c:v>-2.4800054688611466</c:v>
                </c:pt>
                <c:pt idx="21865">
                  <c:v>-2.4801897012338268</c:v>
                </c:pt>
                <c:pt idx="21866">
                  <c:v>-2.4803739321724625</c:v>
                </c:pt>
                <c:pt idx="21867">
                  <c:v>-2.4805581616770556</c:v>
                </c:pt>
                <c:pt idx="21868">
                  <c:v>-2.4805569364439011</c:v>
                </c:pt>
                <c:pt idx="21869">
                  <c:v>-2.480555711210747</c:v>
                </c:pt>
                <c:pt idx="21870">
                  <c:v>-2.4805544859775921</c:v>
                </c:pt>
                <c:pt idx="21871">
                  <c:v>-2.4805627125430569</c:v>
                </c:pt>
                <c:pt idx="21872">
                  <c:v>-2.4805709391085218</c:v>
                </c:pt>
                <c:pt idx="21873">
                  <c:v>-2.4805791656739866</c:v>
                </c:pt>
                <c:pt idx="21874">
                  <c:v>-2.4801935401531656</c:v>
                </c:pt>
                <c:pt idx="21875">
                  <c:v>-2.4798079131586483</c:v>
                </c:pt>
                <c:pt idx="21876">
                  <c:v>-2.4794222846904352</c:v>
                </c:pt>
                <c:pt idx="21877">
                  <c:v>-2.479224053094792</c:v>
                </c:pt>
                <c:pt idx="21878">
                  <c:v>-2.4790258222296995</c:v>
                </c:pt>
                <c:pt idx="21879">
                  <c:v>-2.4788275920951577</c:v>
                </c:pt>
                <c:pt idx="21880">
                  <c:v>-2.4794067262597048</c:v>
                </c:pt>
                <c:pt idx="21881">
                  <c:v>-2.4799858582200041</c:v>
                </c:pt>
                <c:pt idx="21882">
                  <c:v>-2.4805649879760572</c:v>
                </c:pt>
                <c:pt idx="21883">
                  <c:v>-2.4805662132092117</c:v>
                </c:pt>
                <c:pt idx="21884">
                  <c:v>-2.4805674384423657</c:v>
                </c:pt>
                <c:pt idx="21885">
                  <c:v>-2.4805686636755202</c:v>
                </c:pt>
                <c:pt idx="21886">
                  <c:v>-2.480567438442367</c:v>
                </c:pt>
                <c:pt idx="21887">
                  <c:v>-2.4805662132092117</c:v>
                </c:pt>
                <c:pt idx="21888">
                  <c:v>-2.4805649879760585</c:v>
                </c:pt>
                <c:pt idx="21889">
                  <c:v>-2.4801779758150531</c:v>
                </c:pt>
                <c:pt idx="21890">
                  <c:v>-2.4797909636540507</c:v>
                </c:pt>
                <c:pt idx="21891">
                  <c:v>-2.479403951493047</c:v>
                </c:pt>
                <c:pt idx="21892">
                  <c:v>-2.4803725429471295</c:v>
                </c:pt>
                <c:pt idx="21893">
                  <c:v>-2.4813411326364143</c:v>
                </c:pt>
                <c:pt idx="21894">
                  <c:v>-2.4823097205609042</c:v>
                </c:pt>
                <c:pt idx="21895">
                  <c:v>-2.4811355368956343</c:v>
                </c:pt>
                <c:pt idx="21896">
                  <c:v>-2.4799613592716341</c:v>
                </c:pt>
                <c:pt idx="21897">
                  <c:v>-2.4787871876889032</c:v>
                </c:pt>
                <c:pt idx="21898">
                  <c:v>-2.4797556061927009</c:v>
                </c:pt>
                <c:pt idx="21899">
                  <c:v>-2.4807240202012331</c:v>
                </c:pt>
                <c:pt idx="21900">
                  <c:v>-2.4816924297145015</c:v>
                </c:pt>
                <c:pt idx="21901">
                  <c:v>-2.4805165143596506</c:v>
                </c:pt>
                <c:pt idx="21902">
                  <c:v>-2.4793406066788477</c:v>
                </c:pt>
                <c:pt idx="21903">
                  <c:v>-2.4781647066720889</c:v>
                </c:pt>
                <c:pt idx="21904">
                  <c:v>-2.477571077589543</c:v>
                </c:pt>
                <c:pt idx="21905">
                  <c:v>-2.4769774530787712</c:v>
                </c:pt>
                <c:pt idx="21906">
                  <c:v>-2.4763838331397676</c:v>
                </c:pt>
                <c:pt idx="21907">
                  <c:v>-2.4761786274117581</c:v>
                </c:pt>
                <c:pt idx="21908">
                  <c:v>-2.4759734234965931</c:v>
                </c:pt>
                <c:pt idx="21909">
                  <c:v>-2.4757682213942775</c:v>
                </c:pt>
                <c:pt idx="21910">
                  <c:v>-2.4753644432806712</c:v>
                </c:pt>
                <c:pt idx="21911">
                  <c:v>-2.4749606693698323</c:v>
                </c:pt>
                <c:pt idx="21912">
                  <c:v>-2.4745568996617542</c:v>
                </c:pt>
                <c:pt idx="21913">
                  <c:v>-2.4743485465292459</c:v>
                </c:pt>
                <c:pt idx="21914">
                  <c:v>-2.4741401952133146</c:v>
                </c:pt>
                <c:pt idx="21915">
                  <c:v>-2.4739318457139641</c:v>
                </c:pt>
                <c:pt idx="21916">
                  <c:v>-2.4733358216272316</c:v>
                </c:pt>
                <c:pt idx="21917">
                  <c:v>-2.4727398032552128</c:v>
                </c:pt>
                <c:pt idx="21918">
                  <c:v>-2.4721437905979093</c:v>
                </c:pt>
                <c:pt idx="21919">
                  <c:v>-2.4717473967977193</c:v>
                </c:pt>
                <c:pt idx="21920">
                  <c:v>-2.4713510059197321</c:v>
                </c:pt>
                <c:pt idx="21921">
                  <c:v>-2.4709546179639457</c:v>
                </c:pt>
                <c:pt idx="21922">
                  <c:v>-2.469970062450431</c:v>
                </c:pt>
                <c:pt idx="21923">
                  <c:v>-2.4689855151101243</c:v>
                </c:pt>
                <c:pt idx="21924">
                  <c:v>-2.4680009759430255</c:v>
                </c:pt>
                <c:pt idx="21925">
                  <c:v>-2.4687672654928043</c:v>
                </c:pt>
                <c:pt idx="21926">
                  <c:v>-2.4695335481947192</c:v>
                </c:pt>
                <c:pt idx="21927">
                  <c:v>-2.4702998240487766</c:v>
                </c:pt>
                <c:pt idx="21928">
                  <c:v>-2.4691230367756778</c:v>
                </c:pt>
                <c:pt idx="21929">
                  <c:v>-2.4679462581562923</c:v>
                </c:pt>
                <c:pt idx="21930">
                  <c:v>-2.4667694881906148</c:v>
                </c:pt>
                <c:pt idx="21931">
                  <c:v>-2.4669551589364729</c:v>
                </c:pt>
                <c:pt idx="21932">
                  <c:v>-2.4671408279207978</c:v>
                </c:pt>
                <c:pt idx="21933">
                  <c:v>-2.4673264951435936</c:v>
                </c:pt>
                <c:pt idx="21934">
                  <c:v>-2.4663420033643071</c:v>
                </c:pt>
                <c:pt idx="21935">
                  <c:v>-2.465357519758228</c:v>
                </c:pt>
                <c:pt idx="21936">
                  <c:v>-2.4643730443253582</c:v>
                </c:pt>
                <c:pt idx="21937">
                  <c:v>-2.4641691364661531</c:v>
                </c:pt>
                <c:pt idx="21938">
                  <c:v>-2.4639652302303974</c:v>
                </c:pt>
                <c:pt idx="21939">
                  <c:v>-2.463761325618083</c:v>
                </c:pt>
                <c:pt idx="21940">
                  <c:v>-2.4637503705104029</c:v>
                </c:pt>
                <c:pt idx="21941">
                  <c:v>-2.463739415402721</c:v>
                </c:pt>
                <c:pt idx="21942">
                  <c:v>-2.4637284602950404</c:v>
                </c:pt>
                <c:pt idx="21943">
                  <c:v>-2.4627452373605765</c:v>
                </c:pt>
                <c:pt idx="21944">
                  <c:v>-2.4617620216457805</c:v>
                </c:pt>
                <c:pt idx="21945">
                  <c:v>-2.4607788131506512</c:v>
                </c:pt>
                <c:pt idx="21946">
                  <c:v>-2.4597961327296618</c:v>
                </c:pt>
                <c:pt idx="21947">
                  <c:v>-2.4588134591196793</c:v>
                </c:pt>
                <c:pt idx="21948">
                  <c:v>-2.4578307923207037</c:v>
                </c:pt>
                <c:pt idx="21949">
                  <c:v>-2.4586019470178582</c:v>
                </c:pt>
                <c:pt idx="21950">
                  <c:v>-2.4593730958202231</c:v>
                </c:pt>
                <c:pt idx="21951">
                  <c:v>-2.4601442387278039</c:v>
                </c:pt>
                <c:pt idx="21952">
                  <c:v>-2.4597459938683111</c:v>
                </c:pt>
                <c:pt idx="21953">
                  <c:v>-2.459347751519561</c:v>
                </c:pt>
                <c:pt idx="21954">
                  <c:v>-2.4589495116815532</c:v>
                </c:pt>
                <c:pt idx="21955">
                  <c:v>-2.4587484159003972</c:v>
                </c:pt>
                <c:pt idx="21956">
                  <c:v>-2.4585473213097679</c:v>
                </c:pt>
                <c:pt idx="21957">
                  <c:v>-2.4583462279096646</c:v>
                </c:pt>
                <c:pt idx="21958">
                  <c:v>-2.4581447886806984</c:v>
                </c:pt>
                <c:pt idx="21959">
                  <c:v>-2.4579433506963748</c:v>
                </c:pt>
                <c:pt idx="21960">
                  <c:v>-2.4577419139566912</c:v>
                </c:pt>
                <c:pt idx="21961">
                  <c:v>-2.4569544822766365</c:v>
                </c:pt>
                <c:pt idx="21962">
                  <c:v>-2.4561670549630898</c:v>
                </c:pt>
                <c:pt idx="21963">
                  <c:v>-2.4553796320160517</c:v>
                </c:pt>
                <c:pt idx="21964">
                  <c:v>-2.4565411329911915</c:v>
                </c:pt>
                <c:pt idx="21965">
                  <c:v>-2.4577026284148928</c:v>
                </c:pt>
                <c:pt idx="21966">
                  <c:v>-2.458864118287158</c:v>
                </c:pt>
                <c:pt idx="21967">
                  <c:v>-2.4576892702877284</c:v>
                </c:pt>
                <c:pt idx="21968">
                  <c:v>-2.4565144293092342</c:v>
                </c:pt>
                <c:pt idx="21969">
                  <c:v>-2.4553395953516741</c:v>
                </c:pt>
                <c:pt idx="21970">
                  <c:v>-2.455530661906463</c:v>
                </c:pt>
                <c:pt idx="21971">
                  <c:v>-2.4557217275529628</c:v>
                </c:pt>
                <c:pt idx="21972">
                  <c:v>-2.4559127922911719</c:v>
                </c:pt>
                <c:pt idx="21973">
                  <c:v>-2.4551264299046416</c:v>
                </c:pt>
                <c:pt idx="21974">
                  <c:v>-2.4543400712296424</c:v>
                </c:pt>
                <c:pt idx="21975">
                  <c:v>-2.453553716266176</c:v>
                </c:pt>
                <c:pt idx="21976">
                  <c:v>-2.4533545527820704</c:v>
                </c:pt>
                <c:pt idx="21977">
                  <c:v>-2.4531553901908612</c:v>
                </c:pt>
                <c:pt idx="21978">
                  <c:v>-2.4529562284925457</c:v>
                </c:pt>
                <c:pt idx="21979">
                  <c:v>-2.4527563751178443</c:v>
                </c:pt>
                <c:pt idx="21980">
                  <c:v>-2.4525565227442678</c:v>
                </c:pt>
                <c:pt idx="21981">
                  <c:v>-2.452356671371815</c:v>
                </c:pt>
                <c:pt idx="21982">
                  <c:v>-2.4525456156303918</c:v>
                </c:pt>
                <c:pt idx="21983">
                  <c:v>-2.4527345591854739</c:v>
                </c:pt>
                <c:pt idx="21984">
                  <c:v>-2.4529235020370646</c:v>
                </c:pt>
                <c:pt idx="21985">
                  <c:v>-2.4527241706462508</c:v>
                </c:pt>
                <c:pt idx="21986">
                  <c:v>-2.4525248401753892</c:v>
                </c:pt>
                <c:pt idx="21987">
                  <c:v>-2.4523255106244797</c:v>
                </c:pt>
                <c:pt idx="21988">
                  <c:v>-2.4523197978208016</c:v>
                </c:pt>
                <c:pt idx="21989">
                  <c:v>-2.4523140850171243</c:v>
                </c:pt>
                <c:pt idx="21990">
                  <c:v>-2.4523083722134462</c:v>
                </c:pt>
                <c:pt idx="21991">
                  <c:v>-2.4517183077570741</c:v>
                </c:pt>
                <c:pt idx="21992">
                  <c:v>-2.4511282463213369</c:v>
                </c:pt>
                <c:pt idx="21993">
                  <c:v>-2.4505381879062345</c:v>
                </c:pt>
                <c:pt idx="21994">
                  <c:v>-2.4501422642042243</c:v>
                </c:pt>
                <c:pt idx="21995">
                  <c:v>-2.4497463423033965</c:v>
                </c:pt>
                <c:pt idx="21996">
                  <c:v>-2.449350422203755</c:v>
                </c:pt>
                <c:pt idx="21997">
                  <c:v>-2.4493447161429738</c:v>
                </c:pt>
                <c:pt idx="21998">
                  <c:v>-2.4493390100821921</c:v>
                </c:pt>
                <c:pt idx="21999">
                  <c:v>-2.4493333040214109</c:v>
                </c:pt>
                <c:pt idx="22000">
                  <c:v>-2.4493286354262263</c:v>
                </c:pt>
                <c:pt idx="22001">
                  <c:v>-2.4493239668310407</c:v>
                </c:pt>
                <c:pt idx="22002">
                  <c:v>-2.449319298235856</c:v>
                </c:pt>
                <c:pt idx="22003">
                  <c:v>-2.449121193449495</c:v>
                </c:pt>
                <c:pt idx="22004">
                  <c:v>-2.4489230893936846</c:v>
                </c:pt>
                <c:pt idx="22005">
                  <c:v>-2.4487249860684233</c:v>
                </c:pt>
                <c:pt idx="22006">
                  <c:v>-2.4477459545098994</c:v>
                </c:pt>
                <c:pt idx="22007">
                  <c:v>-2.4467669270379768</c:v>
                </c:pt>
                <c:pt idx="22008">
                  <c:v>-2.4457879036526604</c:v>
                </c:pt>
                <c:pt idx="22009">
                  <c:v>-2.4450063437039598</c:v>
                </c:pt>
                <c:pt idx="22010">
                  <c:v>-2.4442247865813607</c:v>
                </c:pt>
                <c:pt idx="22011">
                  <c:v>-2.4434432322848618</c:v>
                </c:pt>
                <c:pt idx="22012">
                  <c:v>-2.4432418068334232</c:v>
                </c:pt>
                <c:pt idx="22013">
                  <c:v>-2.4430403821251292</c:v>
                </c:pt>
                <c:pt idx="22014">
                  <c:v>-2.4428389581599821</c:v>
                </c:pt>
                <c:pt idx="22015">
                  <c:v>-2.4428343016944534</c:v>
                </c:pt>
                <c:pt idx="22016">
                  <c:v>-2.4428296452289255</c:v>
                </c:pt>
                <c:pt idx="22017">
                  <c:v>-2.4428249887633968</c:v>
                </c:pt>
                <c:pt idx="22018">
                  <c:v>-2.443404131703879</c:v>
                </c:pt>
                <c:pt idx="22019">
                  <c:v>-2.443983272521753</c:v>
                </c:pt>
                <c:pt idx="22020">
                  <c:v>-2.4445624112170186</c:v>
                </c:pt>
                <c:pt idx="22021">
                  <c:v>-2.4439736100955525</c:v>
                </c:pt>
                <c:pt idx="22022">
                  <c:v>-2.4433848114232486</c:v>
                </c:pt>
                <c:pt idx="22023">
                  <c:v>-2.4427960152001087</c:v>
                </c:pt>
                <c:pt idx="22024">
                  <c:v>-2.4427913587345804</c:v>
                </c:pt>
                <c:pt idx="22025">
                  <c:v>-2.4427867022690521</c:v>
                </c:pt>
                <c:pt idx="22026">
                  <c:v>-2.4427820458035239</c:v>
                </c:pt>
                <c:pt idx="22027">
                  <c:v>-2.4421937725985199</c:v>
                </c:pt>
                <c:pt idx="22028">
                  <c:v>-2.4416055015977594</c:v>
                </c:pt>
                <c:pt idx="22029">
                  <c:v>-2.4410172328012498</c:v>
                </c:pt>
                <c:pt idx="22030">
                  <c:v>-2.4404291385073926</c:v>
                </c:pt>
                <c:pt idx="22031">
                  <c:v>-2.439841046336146</c:v>
                </c:pt>
                <c:pt idx="22032">
                  <c:v>-2.4392529562875054</c:v>
                </c:pt>
                <c:pt idx="22033">
                  <c:v>-2.4398331224870384</c:v>
                </c:pt>
                <c:pt idx="22034">
                  <c:v>-2.4404132870537936</c:v>
                </c:pt>
                <c:pt idx="22035">
                  <c:v>-2.4409934499877757</c:v>
                </c:pt>
                <c:pt idx="22036">
                  <c:v>-2.4415718874885051</c:v>
                </c:pt>
                <c:pt idx="22037">
                  <c:v>-2.4421503225400736</c:v>
                </c:pt>
                <c:pt idx="22038">
                  <c:v>-2.4427287551424763</c:v>
                </c:pt>
                <c:pt idx="22039">
                  <c:v>-2.4417515202612643</c:v>
                </c:pt>
                <c:pt idx="22040">
                  <c:v>-2.4407742881044552</c:v>
                </c:pt>
                <c:pt idx="22041">
                  <c:v>-2.439797058672049</c:v>
                </c:pt>
                <c:pt idx="22042">
                  <c:v>-2.4401837931229537</c:v>
                </c:pt>
                <c:pt idx="22043">
                  <c:v>-2.4405705264822308</c:v>
                </c:pt>
                <c:pt idx="22044">
                  <c:v>-2.4409572587498811</c:v>
                </c:pt>
                <c:pt idx="22045">
                  <c:v>-2.4409538119653198</c:v>
                </c:pt>
                <c:pt idx="22046">
                  <c:v>-2.4409503651807585</c:v>
                </c:pt>
                <c:pt idx="22047">
                  <c:v>-2.4409469183961972</c:v>
                </c:pt>
                <c:pt idx="22048">
                  <c:v>-2.4401652478115561</c:v>
                </c:pt>
                <c:pt idx="22049">
                  <c:v>-2.4393835801617141</c:v>
                </c:pt>
                <c:pt idx="22050">
                  <c:v>-2.438601915446668</c:v>
                </c:pt>
                <c:pt idx="22051">
                  <c:v>-2.4384050522774308</c:v>
                </c:pt>
                <c:pt idx="22052">
                  <c:v>-2.4382081896493419</c:v>
                </c:pt>
                <c:pt idx="22053">
                  <c:v>-2.4380113275624025</c:v>
                </c:pt>
                <c:pt idx="22054">
                  <c:v>-2.4387848949932862</c:v>
                </c:pt>
                <c:pt idx="22055">
                  <c:v>-2.4395584602502458</c:v>
                </c:pt>
                <c:pt idx="22056">
                  <c:v>-2.4403320233332826</c:v>
                </c:pt>
                <c:pt idx="22057">
                  <c:v>-2.4399366838092136</c:v>
                </c:pt>
                <c:pt idx="22058">
                  <c:v>-2.4395413459225854</c:v>
                </c:pt>
                <c:pt idx="22059">
                  <c:v>-2.4391460096733972</c:v>
                </c:pt>
                <c:pt idx="22060">
                  <c:v>-2.4381721465428456</c:v>
                </c:pt>
                <c:pt idx="22061">
                  <c:v>-2.4371982861273658</c:v>
                </c:pt>
                <c:pt idx="22062">
                  <c:v>-2.4362244284269581</c:v>
                </c:pt>
                <c:pt idx="22063">
                  <c:v>-2.4366078201497889</c:v>
                </c:pt>
                <c:pt idx="22064">
                  <c:v>-2.436991210790322</c:v>
                </c:pt>
                <c:pt idx="22065">
                  <c:v>-2.4373746003485581</c:v>
                </c:pt>
                <c:pt idx="22066">
                  <c:v>-2.4377613235689988</c:v>
                </c:pt>
                <c:pt idx="22067">
                  <c:v>-2.4381480456978135</c:v>
                </c:pt>
                <c:pt idx="22068">
                  <c:v>-2.4385347667350001</c:v>
                </c:pt>
                <c:pt idx="22069">
                  <c:v>-2.4381444944725961</c:v>
                </c:pt>
                <c:pt idx="22070">
                  <c:v>-2.4377542232924894</c:v>
                </c:pt>
                <c:pt idx="22071">
                  <c:v>-2.4373639531946787</c:v>
                </c:pt>
                <c:pt idx="22072">
                  <c:v>-2.4367781402843578</c:v>
                </c:pt>
                <c:pt idx="22073">
                  <c:v>-2.4361923284353417</c:v>
                </c:pt>
                <c:pt idx="22074">
                  <c:v>-2.4356065176476291</c:v>
                </c:pt>
                <c:pt idx="22075">
                  <c:v>-2.436187684074278</c:v>
                </c:pt>
                <c:pt idx="22076">
                  <c:v>-2.4367688493579829</c:v>
                </c:pt>
                <c:pt idx="22077">
                  <c:v>-2.4373500134987469</c:v>
                </c:pt>
                <c:pt idx="22078">
                  <c:v>-2.4379335863981999</c:v>
                </c:pt>
                <c:pt idx="22079">
                  <c:v>-2.4385171592976529</c:v>
                </c:pt>
                <c:pt idx="22080">
                  <c:v>-2.4391007321971063</c:v>
                </c:pt>
                <c:pt idx="22081">
                  <c:v>-2.4383204118629815</c:v>
                </c:pt>
                <c:pt idx="22082">
                  <c:v>-2.4375400915288541</c:v>
                </c:pt>
                <c:pt idx="22083">
                  <c:v>-2.4367597711947293</c:v>
                </c:pt>
                <c:pt idx="22084">
                  <c:v>-2.4367621799468875</c:v>
                </c:pt>
                <c:pt idx="22085">
                  <c:v>-2.4367645886990461</c:v>
                </c:pt>
                <c:pt idx="22086">
                  <c:v>-2.4367669974512047</c:v>
                </c:pt>
                <c:pt idx="22087">
                  <c:v>-2.4367714708480701</c:v>
                </c:pt>
                <c:pt idx="22088">
                  <c:v>-2.4367759442449355</c:v>
                </c:pt>
                <c:pt idx="22089">
                  <c:v>-2.4367804176418013</c:v>
                </c:pt>
                <c:pt idx="22090">
                  <c:v>-2.4381490785911715</c:v>
                </c:pt>
                <c:pt idx="22091">
                  <c:v>-2.4395177484862858</c:v>
                </c:pt>
                <c:pt idx="22092">
                  <c:v>-2.4408864273271442</c:v>
                </c:pt>
                <c:pt idx="22093">
                  <c:v>-2.4414820774837804</c:v>
                </c:pt>
                <c:pt idx="22094">
                  <c:v>-2.4420777333551311</c:v>
                </c:pt>
                <c:pt idx="22095">
                  <c:v>-2.4426733949411958</c:v>
                </c:pt>
                <c:pt idx="22096">
                  <c:v>-2.4424937716893842</c:v>
                </c:pt>
                <c:pt idx="22097">
                  <c:v>-2.4423141462729787</c:v>
                </c:pt>
                <c:pt idx="22098">
                  <c:v>-2.4421345186919803</c:v>
                </c:pt>
                <c:pt idx="22099">
                  <c:v>-2.442734849420209</c:v>
                </c:pt>
                <c:pt idx="22100">
                  <c:v>-2.4433351880674001</c:v>
                </c:pt>
                <c:pt idx="22101">
                  <c:v>-2.4439355346335527</c:v>
                </c:pt>
                <c:pt idx="22102">
                  <c:v>-2.4449237799881662</c:v>
                </c:pt>
                <c:pt idx="22103">
                  <c:v>-2.4459120393254028</c:v>
                </c:pt>
                <c:pt idx="22104">
                  <c:v>-2.4469003126452633</c:v>
                </c:pt>
                <c:pt idx="22105">
                  <c:v>-2.4480934897967317</c:v>
                </c:pt>
                <c:pt idx="22106">
                  <c:v>-2.4492866914398328</c:v>
                </c:pt>
                <c:pt idx="22107">
                  <c:v>-2.4504799175745675</c:v>
                </c:pt>
                <c:pt idx="22108">
                  <c:v>-2.4510964386126073</c:v>
                </c:pt>
                <c:pt idx="22109">
                  <c:v>-2.4517129751620148</c:v>
                </c:pt>
                <c:pt idx="22110">
                  <c:v>-2.4523295272227905</c:v>
                </c:pt>
                <c:pt idx="22111">
                  <c:v>-2.4543114412892715</c:v>
                </c:pt>
                <c:pt idx="22112">
                  <c:v>-2.4562934090264856</c:v>
                </c:pt>
                <c:pt idx="22113">
                  <c:v>-2.4582754304344321</c:v>
                </c:pt>
                <c:pt idx="22114">
                  <c:v>-2.4585035900481835</c:v>
                </c:pt>
                <c:pt idx="22115">
                  <c:v>-2.4587317550734178</c:v>
                </c:pt>
                <c:pt idx="22116">
                  <c:v>-2.458959925510138</c:v>
                </c:pt>
                <c:pt idx="22117">
                  <c:v>-2.461523521897071</c:v>
                </c:pt>
                <c:pt idx="22118">
                  <c:v>-2.4640871900673478</c:v>
                </c:pt>
                <c:pt idx="22119">
                  <c:v>-2.4666509300209714</c:v>
                </c:pt>
                <c:pt idx="22120">
                  <c:v>-2.4666880120916534</c:v>
                </c:pt>
                <c:pt idx="22121">
                  <c:v>-2.4667250941623342</c:v>
                </c:pt>
                <c:pt idx="22122">
                  <c:v>-2.4667621762330159</c:v>
                </c:pt>
                <c:pt idx="22123">
                  <c:v>-2.467965243325831</c:v>
                </c:pt>
                <c:pt idx="22124">
                  <c:v>-2.4691683437272678</c:v>
                </c:pt>
                <c:pt idx="22125">
                  <c:v>-2.4703714774373262</c:v>
                </c:pt>
                <c:pt idx="22126">
                  <c:v>-2.4719687949264286</c:v>
                </c:pt>
                <c:pt idx="22127">
                  <c:v>-2.473566161651644</c:v>
                </c:pt>
                <c:pt idx="22128">
                  <c:v>-2.4751635776129746</c:v>
                </c:pt>
                <c:pt idx="22129">
                  <c:v>-2.4777360640740471</c:v>
                </c:pt>
                <c:pt idx="22130">
                  <c:v>-2.4803086389382543</c:v>
                </c:pt>
                <c:pt idx="22131">
                  <c:v>-2.4828813022055951</c:v>
                </c:pt>
                <c:pt idx="22132">
                  <c:v>-2.48467387944567</c:v>
                </c:pt>
                <c:pt idx="22133">
                  <c:v>-2.4864665139961675</c:v>
                </c:pt>
                <c:pt idx="22134">
                  <c:v>-2.4882592058570872</c:v>
                </c:pt>
                <c:pt idx="22135">
                  <c:v>-2.4888745186109493</c:v>
                </c:pt>
                <c:pt idx="22136">
                  <c:v>-2.4894898445016578</c:v>
                </c:pt>
                <c:pt idx="22137">
                  <c:v>-2.4901051835292116</c:v>
                </c:pt>
                <c:pt idx="22138">
                  <c:v>-2.4893393552947467</c:v>
                </c:pt>
                <c:pt idx="22139">
                  <c:v>-2.4885735198863315</c:v>
                </c:pt>
                <c:pt idx="22140">
                  <c:v>-2.4878076773039681</c:v>
                </c:pt>
                <c:pt idx="22141">
                  <c:v>-2.4883928134668358</c:v>
                </c:pt>
                <c:pt idx="22142">
                  <c:v>-2.4889779502011753</c:v>
                </c:pt>
                <c:pt idx="22143">
                  <c:v>-2.4895630875069865</c:v>
                </c:pt>
                <c:pt idx="22144">
                  <c:v>-2.4901469955744444</c:v>
                </c:pt>
                <c:pt idx="22145">
                  <c:v>-2.4907309036419027</c:v>
                </c:pt>
                <c:pt idx="22146">
                  <c:v>-2.4913148117093606</c:v>
                </c:pt>
                <c:pt idx="22147">
                  <c:v>-2.4909256576488068</c:v>
                </c:pt>
                <c:pt idx="22148">
                  <c:v>-2.4905365032061826</c:v>
                </c:pt>
                <c:pt idx="22149">
                  <c:v>-2.4901473483814889</c:v>
                </c:pt>
                <c:pt idx="22150">
                  <c:v>-2.4901390910979178</c:v>
                </c:pt>
                <c:pt idx="22151">
                  <c:v>-2.4901308338143475</c:v>
                </c:pt>
                <c:pt idx="22152">
                  <c:v>-2.4901225765307764</c:v>
                </c:pt>
                <c:pt idx="22153">
                  <c:v>-2.4895269050752828</c:v>
                </c:pt>
                <c:pt idx="22154">
                  <c:v>-2.4889312390895868</c:v>
                </c:pt>
                <c:pt idx="22155">
                  <c:v>-2.4883355785736896</c:v>
                </c:pt>
                <c:pt idx="22156">
                  <c:v>-2.487545525570892</c:v>
                </c:pt>
                <c:pt idx="22157">
                  <c:v>-2.4867554783537171</c:v>
                </c:pt>
                <c:pt idx="22158">
                  <c:v>-2.4859654369221662</c:v>
                </c:pt>
                <c:pt idx="22159">
                  <c:v>-2.4863465103908902</c:v>
                </c:pt>
                <c:pt idx="22160">
                  <c:v>-2.4867275809668015</c:v>
                </c:pt>
                <c:pt idx="22161">
                  <c:v>-2.4871086486499019</c:v>
                </c:pt>
                <c:pt idx="22162">
                  <c:v>-2.4870946100455589</c:v>
                </c:pt>
                <c:pt idx="22163">
                  <c:v>-2.4870805714412154</c:v>
                </c:pt>
                <c:pt idx="22164">
                  <c:v>-2.487066532836872</c:v>
                </c:pt>
                <c:pt idx="22165">
                  <c:v>-2.4854949244310203</c:v>
                </c:pt>
                <c:pt idx="22166">
                  <c:v>-2.4839233328003045</c:v>
                </c:pt>
                <c:pt idx="22167">
                  <c:v>-2.4823517579447243</c:v>
                </c:pt>
                <c:pt idx="22168">
                  <c:v>-2.4823424746891312</c:v>
                </c:pt>
                <c:pt idx="22169">
                  <c:v>-2.4823331914335367</c:v>
                </c:pt>
                <c:pt idx="22170">
                  <c:v>-2.4823239081779422</c:v>
                </c:pt>
                <c:pt idx="22171">
                  <c:v>-2.4823151503896463</c:v>
                </c:pt>
                <c:pt idx="22172">
                  <c:v>-2.4823063926013496</c:v>
                </c:pt>
                <c:pt idx="22173">
                  <c:v>-2.4822976348130532</c:v>
                </c:pt>
                <c:pt idx="22174">
                  <c:v>-2.4817067800704486</c:v>
                </c:pt>
                <c:pt idx="22175">
                  <c:v>-2.4811159285933919</c:v>
                </c:pt>
                <c:pt idx="22176">
                  <c:v>-2.4805250803818892</c:v>
                </c:pt>
                <c:pt idx="22177">
                  <c:v>-2.4805168538164231</c:v>
                </c:pt>
                <c:pt idx="22178">
                  <c:v>-2.48050862725096</c:v>
                </c:pt>
                <c:pt idx="22179">
                  <c:v>-2.4805004006854943</c:v>
                </c:pt>
                <c:pt idx="22180">
                  <c:v>-2.4795151999846787</c:v>
                </c:pt>
                <c:pt idx="22181">
                  <c:v>-2.4785300078657317</c:v>
                </c:pt>
                <c:pt idx="22182">
                  <c:v>-2.4775448243286524</c:v>
                </c:pt>
                <c:pt idx="22183">
                  <c:v>-2.4777334414329539</c:v>
                </c:pt>
                <c:pt idx="22184">
                  <c:v>-2.4779220572436294</c:v>
                </c:pt>
                <c:pt idx="22185">
                  <c:v>-2.4781106717606813</c:v>
                </c:pt>
                <c:pt idx="22186">
                  <c:v>-2.4779056207324905</c:v>
                </c:pt>
                <c:pt idx="22187">
                  <c:v>-2.4777005709979236</c:v>
                </c:pt>
                <c:pt idx="22188">
                  <c:v>-2.4774955225569828</c:v>
                </c:pt>
                <c:pt idx="22189">
                  <c:v>-2.4778783292860154</c:v>
                </c:pt>
                <c:pt idx="22190">
                  <c:v>-2.4782611336680511</c:v>
                </c:pt>
                <c:pt idx="22191">
                  <c:v>-2.4786439357030869</c:v>
                </c:pt>
                <c:pt idx="22192">
                  <c:v>-2.477277043815898</c:v>
                </c:pt>
                <c:pt idx="22193">
                  <c:v>-2.4759101582097598</c:v>
                </c:pt>
                <c:pt idx="22194">
                  <c:v>-2.4745432788846791</c:v>
                </c:pt>
                <c:pt idx="22195">
                  <c:v>-2.4747297849614838</c:v>
                </c:pt>
                <c:pt idx="22196">
                  <c:v>-2.4749162899559907</c:v>
                </c:pt>
                <c:pt idx="22197">
                  <c:v>-2.4751027938682006</c:v>
                </c:pt>
                <c:pt idx="22198">
                  <c:v>-2.4756783887106311</c:v>
                </c:pt>
                <c:pt idx="22199">
                  <c:v>-2.4762539797160379</c:v>
                </c:pt>
                <c:pt idx="22200">
                  <c:v>-2.4768295668844234</c:v>
                </c:pt>
                <c:pt idx="22201">
                  <c:v>-2.4752662560894341</c:v>
                </c:pt>
                <c:pt idx="22202">
                  <c:v>-2.4737029561640638</c:v>
                </c:pt>
                <c:pt idx="22203">
                  <c:v>-2.4721396671083156</c:v>
                </c:pt>
                <c:pt idx="22204">
                  <c:v>-2.4717401139428468</c:v>
                </c:pt>
                <c:pt idx="22205">
                  <c:v>-2.4713405636701902</c:v>
                </c:pt>
                <c:pt idx="22206">
                  <c:v>-2.4709410162903453</c:v>
                </c:pt>
                <c:pt idx="22207">
                  <c:v>-2.4713201579667778</c:v>
                </c:pt>
                <c:pt idx="22208">
                  <c:v>-2.4716992961500055</c:v>
                </c:pt>
                <c:pt idx="22209">
                  <c:v>-2.4720784308400257</c:v>
                </c:pt>
                <c:pt idx="22210">
                  <c:v>-2.4714854066476479</c:v>
                </c:pt>
                <c:pt idx="22211">
                  <c:v>-2.4708923867821246</c:v>
                </c:pt>
                <c:pt idx="22212">
                  <c:v>-2.4702993712434571</c:v>
                </c:pt>
                <c:pt idx="22213">
                  <c:v>-2.4691201492167161</c:v>
                </c:pt>
                <c:pt idx="22214">
                  <c:v>-2.4679409381295727</c:v>
                </c:pt>
                <c:pt idx="22215">
                  <c:v>-2.4667617379820239</c:v>
                </c:pt>
                <c:pt idx="22216">
                  <c:v>-2.4667507700015414</c:v>
                </c:pt>
                <c:pt idx="22217">
                  <c:v>-2.4667398020210562</c:v>
                </c:pt>
                <c:pt idx="22218">
                  <c:v>-2.4667288340405733</c:v>
                </c:pt>
                <c:pt idx="22219">
                  <c:v>-2.4667196070093729</c:v>
                </c:pt>
                <c:pt idx="22220">
                  <c:v>-2.466710379978172</c:v>
                </c:pt>
                <c:pt idx="22221">
                  <c:v>-2.4667011529469716</c:v>
                </c:pt>
                <c:pt idx="22222">
                  <c:v>-2.4655225141891837</c:v>
                </c:pt>
                <c:pt idx="22223">
                  <c:v>-2.4643438858811595</c:v>
                </c:pt>
                <c:pt idx="22224">
                  <c:v>-2.4631652680228995</c:v>
                </c:pt>
                <c:pt idx="22225">
                  <c:v>-2.4635451093539267</c:v>
                </c:pt>
                <c:pt idx="22226">
                  <c:v>-2.4639249474100731</c:v>
                </c:pt>
                <c:pt idx="22227">
                  <c:v>-2.4643047821913378</c:v>
                </c:pt>
                <c:pt idx="22228">
                  <c:v>-2.4633182269650362</c:v>
                </c:pt>
                <c:pt idx="22229">
                  <c:v>-2.4623316789831238</c:v>
                </c:pt>
                <c:pt idx="22230">
                  <c:v>-2.4613451382456057</c:v>
                </c:pt>
                <c:pt idx="22231">
                  <c:v>-2.4615320351872554</c:v>
                </c:pt>
                <c:pt idx="22232">
                  <c:v>-2.4617189305600413</c:v>
                </c:pt>
                <c:pt idx="22233">
                  <c:v>-2.4619058243639627</c:v>
                </c:pt>
                <c:pt idx="22234">
                  <c:v>-2.4613116784263114</c:v>
                </c:pt>
                <c:pt idx="22235">
                  <c:v>-2.4607175373869881</c:v>
                </c:pt>
                <c:pt idx="22236">
                  <c:v>-2.4601234012459896</c:v>
                </c:pt>
                <c:pt idx="22237">
                  <c:v>-2.4591397108124271</c:v>
                </c:pt>
                <c:pt idx="22238">
                  <c:v>-2.4581560280071897</c:v>
                </c:pt>
                <c:pt idx="22239">
                  <c:v>-2.4571723528302809</c:v>
                </c:pt>
                <c:pt idx="22240">
                  <c:v>-2.458721862707399</c:v>
                </c:pt>
                <c:pt idx="22241">
                  <c:v>-2.4602713623451495</c:v>
                </c:pt>
                <c:pt idx="22242">
                  <c:v>-2.4618208517435298</c:v>
                </c:pt>
                <c:pt idx="22243">
                  <c:v>-2.4612279418578029</c:v>
                </c:pt>
                <c:pt idx="22244">
                  <c:v>-2.4606350362989327</c:v>
                </c:pt>
                <c:pt idx="22245">
                  <c:v>-2.4600421350669168</c:v>
                </c:pt>
                <c:pt idx="22246">
                  <c:v>-2.4590595179742953</c:v>
                </c:pt>
                <c:pt idx="22247">
                  <c:v>-2.4580769076926794</c:v>
                </c:pt>
                <c:pt idx="22248">
                  <c:v>-2.4570943042220703</c:v>
                </c:pt>
                <c:pt idx="22249">
                  <c:v>-2.4565036784762375</c:v>
                </c:pt>
                <c:pt idx="22250">
                  <c:v>-2.455913055995957</c:v>
                </c:pt>
                <c:pt idx="22251">
                  <c:v>-2.4553224367812265</c:v>
                </c:pt>
                <c:pt idx="22252">
                  <c:v>-2.4555110753164047</c:v>
                </c:pt>
                <c:pt idx="22253">
                  <c:v>-2.4556997125579612</c:v>
                </c:pt>
                <c:pt idx="22254">
                  <c:v>-2.4558883485058907</c:v>
                </c:pt>
                <c:pt idx="22255">
                  <c:v>-2.4552938814037844</c:v>
                </c:pt>
                <c:pt idx="22256">
                  <c:v>-2.4546994178322032</c:v>
                </c:pt>
                <c:pt idx="22257">
                  <c:v>-2.4541049577911536</c:v>
                </c:pt>
                <c:pt idx="22258">
                  <c:v>-2.4544870419981031</c:v>
                </c:pt>
                <c:pt idx="22259">
                  <c:v>-2.4548691236397309</c:v>
                </c:pt>
                <c:pt idx="22260">
                  <c:v>-2.4552512027160347</c:v>
                </c:pt>
                <c:pt idx="22261">
                  <c:v>-2.454660603543624</c:v>
                </c:pt>
                <c:pt idx="22262">
                  <c:v>-2.4540700076367639</c:v>
                </c:pt>
                <c:pt idx="22263">
                  <c:v>-2.4534794149954569</c:v>
                </c:pt>
                <c:pt idx="22264">
                  <c:v>-2.4532802573151677</c:v>
                </c:pt>
                <c:pt idx="22265">
                  <c:v>-2.4530811005277764</c:v>
                </c:pt>
                <c:pt idx="22266">
                  <c:v>-2.4528819446332792</c:v>
                </c:pt>
                <c:pt idx="22267">
                  <c:v>-2.4524841091717358</c:v>
                </c:pt>
                <c:pt idx="22268">
                  <c:v>-2.4520862761117694</c:v>
                </c:pt>
                <c:pt idx="22269">
                  <c:v>-2.4516884454533847</c:v>
                </c:pt>
                <c:pt idx="22270">
                  <c:v>-2.4512925207101293</c:v>
                </c:pt>
                <c:pt idx="22271">
                  <c:v>-2.450896597768057</c:v>
                </c:pt>
                <c:pt idx="22272">
                  <c:v>-2.4505006766271729</c:v>
                </c:pt>
                <c:pt idx="22273">
                  <c:v>-2.4501080924208067</c:v>
                </c:pt>
                <c:pt idx="22274">
                  <c:v>-2.4497155100002308</c:v>
                </c:pt>
                <c:pt idx="22275">
                  <c:v>-2.449322929365445</c:v>
                </c:pt>
                <c:pt idx="22276">
                  <c:v>-2.448926842522563</c:v>
                </c:pt>
                <c:pt idx="22277">
                  <c:v>-2.4485307575354485</c:v>
                </c:pt>
                <c:pt idx="22278">
                  <c:v>-2.4481346744040993</c:v>
                </c:pt>
                <c:pt idx="22279">
                  <c:v>-2.4483218875315056</c:v>
                </c:pt>
                <c:pt idx="22280">
                  <c:v>-2.4485090996848431</c:v>
                </c:pt>
                <c:pt idx="22281">
                  <c:v>-2.4486963108641149</c:v>
                </c:pt>
                <c:pt idx="22282">
                  <c:v>-2.4494708375763703</c:v>
                </c:pt>
                <c:pt idx="22283">
                  <c:v>-2.4502453605770951</c:v>
                </c:pt>
                <c:pt idx="22284">
                  <c:v>-2.4510198798662857</c:v>
                </c:pt>
                <c:pt idx="22285">
                  <c:v>-2.4502337709968529</c:v>
                </c:pt>
                <c:pt idx="22286">
                  <c:v>-2.449447665729787</c:v>
                </c:pt>
                <c:pt idx="22287">
                  <c:v>-2.4486615640650928</c:v>
                </c:pt>
                <c:pt idx="22288">
                  <c:v>-2.4474896410632025</c:v>
                </c:pt>
                <c:pt idx="22289">
                  <c:v>-2.4463177224698067</c:v>
                </c:pt>
                <c:pt idx="22290">
                  <c:v>-2.4451458082849049</c:v>
                </c:pt>
                <c:pt idx="22291">
                  <c:v>-2.445724253874872</c:v>
                </c:pt>
                <c:pt idx="22292">
                  <c:v>-2.446302697015676</c:v>
                </c:pt>
                <c:pt idx="22293">
                  <c:v>-2.446881137707317</c:v>
                </c:pt>
                <c:pt idx="22294">
                  <c:v>-2.4468754370500894</c:v>
                </c:pt>
                <c:pt idx="22295">
                  <c:v>-2.4468697363928618</c:v>
                </c:pt>
                <c:pt idx="22296">
                  <c:v>-2.4468640357356346</c:v>
                </c:pt>
                <c:pt idx="22297">
                  <c:v>-2.4458889002976094</c:v>
                </c:pt>
                <c:pt idx="22298">
                  <c:v>-2.4449137685249309</c:v>
                </c:pt>
                <c:pt idx="22299">
                  <c:v>-2.4439386404176013</c:v>
                </c:pt>
                <c:pt idx="22300">
                  <c:v>-2.4445177677590122</c:v>
                </c:pt>
                <c:pt idx="22301">
                  <c:v>-2.4450968929778147</c:v>
                </c:pt>
                <c:pt idx="22302">
                  <c:v>-2.4456760160740094</c:v>
                </c:pt>
                <c:pt idx="22303">
                  <c:v>-2.4454779289804023</c:v>
                </c:pt>
                <c:pt idx="22304">
                  <c:v>-2.4452798426173508</c:v>
                </c:pt>
                <c:pt idx="22305">
                  <c:v>-2.445081756984846</c:v>
                </c:pt>
                <c:pt idx="22306">
                  <c:v>-2.4456613937060485</c:v>
                </c:pt>
                <c:pt idx="22307">
                  <c:v>-2.4462410285495624</c:v>
                </c:pt>
                <c:pt idx="22308">
                  <c:v>-2.4468206615153814</c:v>
                </c:pt>
                <c:pt idx="22309">
                  <c:v>-2.44525860802539</c:v>
                </c:pt>
                <c:pt idx="22310">
                  <c:v>-2.4436965604175902</c:v>
                </c:pt>
                <c:pt idx="22311">
                  <c:v>-2.4421345186919803</c:v>
                </c:pt>
                <c:pt idx="22312">
                  <c:v>-2.4421298633222772</c:v>
                </c:pt>
                <c:pt idx="22313">
                  <c:v>-2.4421252079525746</c:v>
                </c:pt>
                <c:pt idx="22314">
                  <c:v>-2.4421205525828715</c:v>
                </c:pt>
                <c:pt idx="22315">
                  <c:v>-2.441532472079905</c:v>
                </c:pt>
                <c:pt idx="22316">
                  <c:v>-2.4409443936995463</c:v>
                </c:pt>
                <c:pt idx="22317">
                  <c:v>-2.4403563174417959</c:v>
                </c:pt>
                <c:pt idx="22318">
                  <c:v>-2.4405450852134272</c:v>
                </c:pt>
                <c:pt idx="22319">
                  <c:v>-2.440733852254509</c:v>
                </c:pt>
                <c:pt idx="22320">
                  <c:v>-2.4409226185650397</c:v>
                </c:pt>
                <c:pt idx="22321">
                  <c:v>-2.4416961819233154</c:v>
                </c:pt>
                <c:pt idx="22322">
                  <c:v>-2.4424697431076656</c:v>
                </c:pt>
                <c:pt idx="22323">
                  <c:v>-2.4432433021180935</c:v>
                </c:pt>
                <c:pt idx="22324">
                  <c:v>-2.4428524986027691</c:v>
                </c:pt>
                <c:pt idx="22325">
                  <c:v>-2.4424616963320842</c:v>
                </c:pt>
                <c:pt idx="22326">
                  <c:v>-2.4420708953060424</c:v>
                </c:pt>
                <c:pt idx="22327">
                  <c:v>-2.4414826541787771</c:v>
                </c:pt>
                <c:pt idx="22328">
                  <c:v>-2.4408944152557628</c:v>
                </c:pt>
                <c:pt idx="22329">
                  <c:v>-2.4403061785369924</c:v>
                </c:pt>
                <c:pt idx="22330">
                  <c:v>-2.4403027325641529</c:v>
                </c:pt>
                <c:pt idx="22331">
                  <c:v>-2.440299286591316</c:v>
                </c:pt>
                <c:pt idx="22332">
                  <c:v>-2.440295840618476</c:v>
                </c:pt>
                <c:pt idx="22333">
                  <c:v>-2.4402923946456374</c:v>
                </c:pt>
                <c:pt idx="22334">
                  <c:v>-2.4402889486727992</c:v>
                </c:pt>
                <c:pt idx="22335">
                  <c:v>-2.4402855026999601</c:v>
                </c:pt>
                <c:pt idx="22336">
                  <c:v>-2.4396984788885221</c:v>
                </c:pt>
                <c:pt idx="22337">
                  <c:v>-2.4391114567098597</c:v>
                </c:pt>
                <c:pt idx="22338">
                  <c:v>-2.4385244361639731</c:v>
                </c:pt>
                <c:pt idx="22339">
                  <c:v>-2.4379374172508621</c:v>
                </c:pt>
                <c:pt idx="22340">
                  <c:v>-2.4373503999705264</c:v>
                </c:pt>
                <c:pt idx="22341">
                  <c:v>-2.4367633843229664</c:v>
                </c:pt>
                <c:pt idx="22342">
                  <c:v>-2.4373429999050917</c:v>
                </c:pt>
                <c:pt idx="22343">
                  <c:v>-2.4379226136095249</c:v>
                </c:pt>
                <c:pt idx="22344">
                  <c:v>-2.4385022254362667</c:v>
                </c:pt>
                <c:pt idx="22345">
                  <c:v>-2.4388889402238889</c:v>
                </c:pt>
                <c:pt idx="22346">
                  <c:v>-2.4392756539198834</c:v>
                </c:pt>
                <c:pt idx="22347">
                  <c:v>-2.4396623665242507</c:v>
                </c:pt>
                <c:pt idx="22348">
                  <c:v>-2.4394665438295826</c:v>
                </c:pt>
                <c:pt idx="22349">
                  <c:v>-2.4392707215137182</c:v>
                </c:pt>
                <c:pt idx="22350">
                  <c:v>-2.4390748995766578</c:v>
                </c:pt>
                <c:pt idx="22351">
                  <c:v>-2.438291144171969</c:v>
                </c:pt>
                <c:pt idx="22352">
                  <c:v>-2.4375073909505334</c:v>
                </c:pt>
                <c:pt idx="22353">
                  <c:v>-2.4367236399123526</c:v>
                </c:pt>
                <c:pt idx="22354">
                  <c:v>-2.4373037623488347</c:v>
                </c:pt>
                <c:pt idx="22355">
                  <c:v>-2.4378838831525402</c:v>
                </c:pt>
                <c:pt idx="22356">
                  <c:v>-2.4384640023234709</c:v>
                </c:pt>
                <c:pt idx="22357">
                  <c:v>-2.4386573022434987</c:v>
                </c:pt>
                <c:pt idx="22358">
                  <c:v>-2.4388506016130478</c:v>
                </c:pt>
                <c:pt idx="22359">
                  <c:v>-2.4390439004321181</c:v>
                </c:pt>
                <c:pt idx="22360">
                  <c:v>-2.4376778010938884</c:v>
                </c:pt>
                <c:pt idx="22361">
                  <c:v>-2.4363117042360791</c:v>
                </c:pt>
                <c:pt idx="22362">
                  <c:v>-2.4349456098586875</c:v>
                </c:pt>
                <c:pt idx="22363">
                  <c:v>-2.4359137471875019</c:v>
                </c:pt>
                <c:pt idx="22364">
                  <c:v>-2.4368818827515195</c:v>
                </c:pt>
                <c:pt idx="22365">
                  <c:v>-2.4378500165507386</c:v>
                </c:pt>
                <c:pt idx="22366">
                  <c:v>-2.4368796458802451</c:v>
                </c:pt>
                <c:pt idx="22367">
                  <c:v>-2.4359092752097515</c:v>
                </c:pt>
                <c:pt idx="22368">
                  <c:v>-2.434938904539258</c:v>
                </c:pt>
                <c:pt idx="22369">
                  <c:v>-2.4363004564008288</c:v>
                </c:pt>
                <c:pt idx="22370">
                  <c:v>-2.4376620094044079</c:v>
                </c:pt>
                <c:pt idx="22371">
                  <c:v>-2.4390235635499975</c:v>
                </c:pt>
                <c:pt idx="22372">
                  <c:v>-2.4390259745847764</c:v>
                </c:pt>
                <c:pt idx="22373">
                  <c:v>-2.4390283856195554</c:v>
                </c:pt>
                <c:pt idx="22374">
                  <c:v>-2.4390307966543339</c:v>
                </c:pt>
                <c:pt idx="22375">
                  <c:v>-2.4384506814790385</c:v>
                </c:pt>
                <c:pt idx="22376">
                  <c:v>-2.4378705646709662</c:v>
                </c:pt>
                <c:pt idx="22377">
                  <c:v>-2.4372904462301208</c:v>
                </c:pt>
                <c:pt idx="22378">
                  <c:v>-2.4384654886107819</c:v>
                </c:pt>
                <c:pt idx="22379">
                  <c:v>-2.4396405385022102</c:v>
                </c:pt>
                <c:pt idx="22380">
                  <c:v>-2.4408155959044087</c:v>
                </c:pt>
                <c:pt idx="22381">
                  <c:v>-2.4408276596503731</c:v>
                </c:pt>
                <c:pt idx="22382">
                  <c:v>-2.4408397233963384</c:v>
                </c:pt>
                <c:pt idx="22383">
                  <c:v>-2.4408517871423032</c:v>
                </c:pt>
                <c:pt idx="22384">
                  <c:v>-2.4422294808702318</c:v>
                </c:pt>
                <c:pt idx="22385">
                  <c:v>-2.4436071898622784</c:v>
                </c:pt>
                <c:pt idx="22386">
                  <c:v>-2.4449849141184457</c:v>
                </c:pt>
                <c:pt idx="22387">
                  <c:v>-2.4448049058870116</c:v>
                </c:pt>
                <c:pt idx="22388">
                  <c:v>-2.4446248949857572</c:v>
                </c:pt>
                <c:pt idx="22389">
                  <c:v>-2.4444448814146811</c:v>
                </c:pt>
                <c:pt idx="22390">
                  <c:v>-2.4456322773587367</c:v>
                </c:pt>
                <c:pt idx="22391">
                  <c:v>-2.4468196924062684</c:v>
                </c:pt>
                <c:pt idx="22392">
                  <c:v>-2.4480071265572727</c:v>
                </c:pt>
                <c:pt idx="22393">
                  <c:v>-2.4486166683906103</c:v>
                </c:pt>
                <c:pt idx="22394">
                  <c:v>-2.4492262224697638</c:v>
                </c:pt>
                <c:pt idx="22395">
                  <c:v>-2.4498357887947346</c:v>
                </c:pt>
                <c:pt idx="22396">
                  <c:v>-2.4512314824124446</c:v>
                </c:pt>
                <c:pt idx="22397">
                  <c:v>-2.4526272109468303</c:v>
                </c:pt>
                <c:pt idx="22398">
                  <c:v>-2.4540229743978843</c:v>
                </c:pt>
                <c:pt idx="22399">
                  <c:v>-2.4544445053368364</c:v>
                </c:pt>
                <c:pt idx="22400">
                  <c:v>-2.4548660470987578</c:v>
                </c:pt>
                <c:pt idx="22401">
                  <c:v>-2.4552875996836505</c:v>
                </c:pt>
                <c:pt idx="22402">
                  <c:v>-2.4570714499126161</c:v>
                </c:pt>
                <c:pt idx="22403">
                  <c:v>-2.4588553418566632</c:v>
                </c:pt>
                <c:pt idx="22404">
                  <c:v>-2.4606392755157942</c:v>
                </c:pt>
                <c:pt idx="22405">
                  <c:v>-2.4616284727405451</c:v>
                </c:pt>
                <c:pt idx="22406">
                  <c:v>-2.4626176844909331</c:v>
                </c:pt>
                <c:pt idx="22407">
                  <c:v>-2.4636069107669583</c:v>
                </c:pt>
                <c:pt idx="22408">
                  <c:v>-2.4632425963248354</c:v>
                </c:pt>
                <c:pt idx="22409">
                  <c:v>-2.4628782748477822</c:v>
                </c:pt>
                <c:pt idx="22410">
                  <c:v>-2.4625139463357981</c:v>
                </c:pt>
                <c:pt idx="22411">
                  <c:v>-2.4642930978391373</c:v>
                </c:pt>
                <c:pt idx="22412">
                  <c:v>-2.4660722933434456</c:v>
                </c:pt>
                <c:pt idx="22413">
                  <c:v>-2.4678515328487243</c:v>
                </c:pt>
                <c:pt idx="22414">
                  <c:v>-2.4686627525918601</c:v>
                </c:pt>
                <c:pt idx="22415">
                  <c:v>-2.4694739915476309</c:v>
                </c:pt>
                <c:pt idx="22416">
                  <c:v>-2.4702852497160395</c:v>
                </c:pt>
                <c:pt idx="22417">
                  <c:v>-2.4708951768727485</c:v>
                </c:pt>
                <c:pt idx="22418">
                  <c:v>-2.4715051162752757</c:v>
                </c:pt>
                <c:pt idx="22419">
                  <c:v>-2.4721150679236175</c:v>
                </c:pt>
                <c:pt idx="22420">
                  <c:v>-2.4740930910401322</c:v>
                </c:pt>
                <c:pt idx="22421">
                  <c:v>-2.4760711658316632</c:v>
                </c:pt>
                <c:pt idx="22422">
                  <c:v>-2.4780492922982074</c:v>
                </c:pt>
                <c:pt idx="22423">
                  <c:v>-2.4786715844293137</c:v>
                </c:pt>
                <c:pt idx="22424">
                  <c:v>-2.4792938945209508</c:v>
                </c:pt>
                <c:pt idx="22425">
                  <c:v>-2.4799162225731193</c:v>
                </c:pt>
                <c:pt idx="22426">
                  <c:v>-2.481507672746825</c:v>
                </c:pt>
                <c:pt idx="22427">
                  <c:v>-2.4830991685729358</c:v>
                </c:pt>
                <c:pt idx="22428">
                  <c:v>-2.4846907100514515</c:v>
                </c:pt>
                <c:pt idx="22429">
                  <c:v>-2.4851108739111054</c:v>
                </c:pt>
                <c:pt idx="22430">
                  <c:v>-2.4855310470495895</c:v>
                </c:pt>
                <c:pt idx="22431">
                  <c:v>-2.4859512294669033</c:v>
                </c:pt>
                <c:pt idx="22432">
                  <c:v>-2.4877204372842887</c:v>
                </c:pt>
                <c:pt idx="22433">
                  <c:v>-2.4894896695933064</c:v>
                </c:pt>
                <c:pt idx="22434">
                  <c:v>-2.4912589263939591</c:v>
                </c:pt>
                <c:pt idx="22435">
                  <c:v>-2.4912682390724665</c:v>
                </c:pt>
                <c:pt idx="22436">
                  <c:v>-2.49127755176684</c:v>
                </c:pt>
                <c:pt idx="22437">
                  <c:v>-2.49128686447707</c:v>
                </c:pt>
                <c:pt idx="22438">
                  <c:v>-2.4918823694862566</c:v>
                </c:pt>
                <c:pt idx="22439">
                  <c:v>-2.4924778798836025</c:v>
                </c:pt>
                <c:pt idx="22440">
                  <c:v>-2.4930733956691076</c:v>
                </c:pt>
                <c:pt idx="22441">
                  <c:v>-2.4938673685556871</c:v>
                </c:pt>
                <c:pt idx="22442">
                  <c:v>-2.4946613516597096</c:v>
                </c:pt>
                <c:pt idx="22443">
                  <c:v>-2.4954553449811758</c:v>
                </c:pt>
                <c:pt idx="22444">
                  <c:v>-2.4944956376499325</c:v>
                </c:pt>
                <c:pt idx="22445">
                  <c:v>-2.4935359190124182</c:v>
                </c:pt>
                <c:pt idx="22446">
                  <c:v>-2.4925761890686329</c:v>
                </c:pt>
                <c:pt idx="22447">
                  <c:v>-2.4943397732220896</c:v>
                </c:pt>
                <c:pt idx="22448">
                  <c:v>-2.4961033737849396</c:v>
                </c:pt>
                <c:pt idx="22449">
                  <c:v>-2.4978669907571853</c:v>
                </c:pt>
                <c:pt idx="22450">
                  <c:v>-2.4974801092655103</c:v>
                </c:pt>
                <c:pt idx="22451">
                  <c:v>-2.4970932266822095</c:v>
                </c:pt>
                <c:pt idx="22452">
                  <c:v>-2.49670634300728</c:v>
                </c:pt>
                <c:pt idx="22453">
                  <c:v>-2.4968972258050743</c:v>
                </c:pt>
                <c:pt idx="22454">
                  <c:v>-2.4970881076670572</c:v>
                </c:pt>
                <c:pt idx="22455">
                  <c:v>-2.4972789885932243</c:v>
                </c:pt>
                <c:pt idx="22456">
                  <c:v>-2.4972648944558515</c:v>
                </c:pt>
                <c:pt idx="22457">
                  <c:v>-2.4972508003184775</c:v>
                </c:pt>
                <c:pt idx="22458">
                  <c:v>-2.4972367061811043</c:v>
                </c:pt>
                <c:pt idx="22459">
                  <c:v>-2.4964425257068719</c:v>
                </c:pt>
                <c:pt idx="22460">
                  <c:v>-2.4956483535290044</c:v>
                </c:pt>
                <c:pt idx="22461">
                  <c:v>-2.4948541896475018</c:v>
                </c:pt>
                <c:pt idx="22462">
                  <c:v>-2.4948506693880401</c:v>
                </c:pt>
                <c:pt idx="22463">
                  <c:v>-2.4948471491285784</c:v>
                </c:pt>
                <c:pt idx="22464">
                  <c:v>-2.4948436288691158</c:v>
                </c:pt>
                <c:pt idx="22465">
                  <c:v>-2.4944483044592509</c:v>
                </c:pt>
                <c:pt idx="22466">
                  <c:v>-2.4940529825927817</c:v>
                </c:pt>
                <c:pt idx="22467">
                  <c:v>-2.4936576632697123</c:v>
                </c:pt>
                <c:pt idx="22468">
                  <c:v>-2.4934514783537645</c:v>
                </c:pt>
                <c:pt idx="22469">
                  <c:v>-2.4932452948965813</c:v>
                </c:pt>
                <c:pt idx="22470">
                  <c:v>-2.4930391128981704</c:v>
                </c:pt>
                <c:pt idx="22471">
                  <c:v>-2.4930285594672741</c:v>
                </c:pt>
                <c:pt idx="22472">
                  <c:v>-2.4930180060363787</c:v>
                </c:pt>
                <c:pt idx="22473">
                  <c:v>-2.4930074526054828</c:v>
                </c:pt>
                <c:pt idx="22474">
                  <c:v>-2.4920201684319583</c:v>
                </c:pt>
                <c:pt idx="22475">
                  <c:v>-2.4910328943387241</c:v>
                </c:pt>
                <c:pt idx="22476">
                  <c:v>-2.490045630325779</c:v>
                </c:pt>
                <c:pt idx="22477">
                  <c:v>-2.490029291510599</c:v>
                </c:pt>
                <c:pt idx="22478">
                  <c:v>-2.4900129526954191</c:v>
                </c:pt>
                <c:pt idx="22479">
                  <c:v>-2.4899966138802387</c:v>
                </c:pt>
                <c:pt idx="22480">
                  <c:v>-2.4888118277826123</c:v>
                </c:pt>
                <c:pt idx="22481">
                  <c:v>-2.4876270575229085</c:v>
                </c:pt>
                <c:pt idx="22482">
                  <c:v>-2.486442303101128</c:v>
                </c:pt>
                <c:pt idx="22483">
                  <c:v>-2.4862294967223697</c:v>
                </c:pt>
                <c:pt idx="22484">
                  <c:v>-2.4860166933199288</c:v>
                </c:pt>
                <c:pt idx="22485">
                  <c:v>-2.4858038928938035</c:v>
                </c:pt>
                <c:pt idx="22486">
                  <c:v>-2.4853972371518105</c:v>
                </c:pt>
                <c:pt idx="22487">
                  <c:v>-2.4849905864858828</c:v>
                </c:pt>
                <c:pt idx="22488">
                  <c:v>-2.4845839408960217</c:v>
                </c:pt>
                <c:pt idx="22489">
                  <c:v>-2.4833992639086224</c:v>
                </c:pt>
                <c:pt idx="22490">
                  <c:v>-2.482214602759147</c:v>
                </c:pt>
                <c:pt idx="22491">
                  <c:v>-2.4810299574475936</c:v>
                </c:pt>
                <c:pt idx="22492">
                  <c:v>-2.4796520071134234</c:v>
                </c:pt>
                <c:pt idx="22493">
                  <c:v>-2.4782740750514107</c:v>
                </c:pt>
                <c:pt idx="22494">
                  <c:v>-2.4768961612615565</c:v>
                </c:pt>
                <c:pt idx="22495">
                  <c:v>-2.4764906344446165</c:v>
                </c:pt>
                <c:pt idx="22496">
                  <c:v>-2.4760851123762548</c:v>
                </c:pt>
                <c:pt idx="22497">
                  <c:v>-2.4756795950564712</c:v>
                </c:pt>
                <c:pt idx="22498">
                  <c:v>-2.4754703829630209</c:v>
                </c:pt>
                <c:pt idx="22499">
                  <c:v>-2.4752611733047383</c:v>
                </c:pt>
                <c:pt idx="22500">
                  <c:v>-2.4750519660816241</c:v>
                </c:pt>
                <c:pt idx="22501">
                  <c:v>-2.4740638959645818</c:v>
                </c:pt>
                <c:pt idx="22502">
                  <c:v>-2.4730758367451506</c:v>
                </c:pt>
                <c:pt idx="22503">
                  <c:v>-2.4720877884233299</c:v>
                </c:pt>
                <c:pt idx="22504">
                  <c:v>-2.4718808730969588</c:v>
                </c:pt>
                <c:pt idx="22505">
                  <c:v>-2.4716739598540105</c:v>
                </c:pt>
                <c:pt idx="22506">
                  <c:v>-2.4714670486944823</c:v>
                </c:pt>
                <c:pt idx="22507">
                  <c:v>-2.4714555369073659</c:v>
                </c:pt>
                <c:pt idx="22508">
                  <c:v>-2.471444025120249</c:v>
                </c:pt>
                <c:pt idx="22509">
                  <c:v>-2.4714325133331321</c:v>
                </c:pt>
                <c:pt idx="22510">
                  <c:v>-2.4708375861272978</c:v>
                </c:pt>
                <c:pt idx="22511">
                  <c:v>-2.4702426641463484</c:v>
                </c:pt>
                <c:pt idx="22512">
                  <c:v>-2.4696477473902796</c:v>
                </c:pt>
                <c:pt idx="22513">
                  <c:v>-2.4690547526942255</c:v>
                </c:pt>
                <c:pt idx="22514">
                  <c:v>-2.4684617623250271</c:v>
                </c:pt>
                <c:pt idx="22515">
                  <c:v>-2.4678687762826832</c:v>
                </c:pt>
                <c:pt idx="22516">
                  <c:v>-2.4672740532143815</c:v>
                </c:pt>
                <c:pt idx="22517">
                  <c:v>-2.4666793352893253</c:v>
                </c:pt>
                <c:pt idx="22518">
                  <c:v>-2.4660846225075095</c:v>
                </c:pt>
                <c:pt idx="22519">
                  <c:v>-2.4666623019094458</c:v>
                </c:pt>
                <c:pt idx="22520">
                  <c:v>-2.4672399768776923</c:v>
                </c:pt>
                <c:pt idx="22521">
                  <c:v>-2.4678176474122564</c:v>
                </c:pt>
                <c:pt idx="22522">
                  <c:v>-2.4680031021807936</c:v>
                </c:pt>
                <c:pt idx="22523">
                  <c:v>-2.4681885557046876</c:v>
                </c:pt>
                <c:pt idx="22524">
                  <c:v>-2.4683740079839414</c:v>
                </c:pt>
                <c:pt idx="22525">
                  <c:v>-2.4672000997914685</c:v>
                </c:pt>
                <c:pt idx="22526">
                  <c:v>-2.4660261976402658</c:v>
                </c:pt>
                <c:pt idx="22527">
                  <c:v>-2.4648523015303323</c:v>
                </c:pt>
                <c:pt idx="22528">
                  <c:v>-2.4654302871457294</c:v>
                </c:pt>
                <c:pt idx="22529">
                  <c:v>-2.466008270067046</c:v>
                </c:pt>
                <c:pt idx="22530">
                  <c:v>-2.4665862502942835</c:v>
                </c:pt>
                <c:pt idx="22531">
                  <c:v>-2.4660000895239262</c:v>
                </c:pt>
                <c:pt idx="22532">
                  <c:v>-2.465413929896513</c:v>
                </c:pt>
                <c:pt idx="22533">
                  <c:v>-2.4648277714120415</c:v>
                </c:pt>
                <c:pt idx="22534">
                  <c:v>-2.4640483259305621</c:v>
                </c:pt>
                <c:pt idx="22535">
                  <c:v>-2.4632688818621333</c:v>
                </c:pt>
                <c:pt idx="22536">
                  <c:v>-2.4624894392067538</c:v>
                </c:pt>
                <c:pt idx="22537">
                  <c:v>-2.4630719429614989</c:v>
                </c:pt>
                <c:pt idx="22538">
                  <c:v>-2.4636544461447722</c:v>
                </c:pt>
                <c:pt idx="22539">
                  <c:v>-2.4642369487565747</c:v>
                </c:pt>
                <c:pt idx="22540">
                  <c:v>-2.4648184069606844</c:v>
                </c:pt>
                <c:pt idx="22541">
                  <c:v>-2.4653998641034907</c:v>
                </c:pt>
                <c:pt idx="22542">
                  <c:v>-2.4659813201849925</c:v>
                </c:pt>
                <c:pt idx="22543">
                  <c:v>-2.4650026469502624</c:v>
                </c:pt>
                <c:pt idx="22544">
                  <c:v>-2.4640239773934765</c:v>
                </c:pt>
                <c:pt idx="22545">
                  <c:v>-2.4630453115146329</c:v>
                </c:pt>
                <c:pt idx="22546">
                  <c:v>-2.462845593588928</c:v>
                </c:pt>
                <c:pt idx="22547">
                  <c:v>-2.4626458766372905</c:v>
                </c:pt>
                <c:pt idx="22548">
                  <c:v>-2.4624461606597188</c:v>
                </c:pt>
                <c:pt idx="22549">
                  <c:v>-2.4618554993730268</c:v>
                </c:pt>
                <c:pt idx="22550">
                  <c:v>-2.4612648413518867</c:v>
                </c:pt>
                <c:pt idx="22551">
                  <c:v>-2.4606741865962971</c:v>
                </c:pt>
                <c:pt idx="22552">
                  <c:v>-2.4604692317670449</c:v>
                </c:pt>
                <c:pt idx="22553">
                  <c:v>-2.4602642782314166</c:v>
                </c:pt>
                <c:pt idx="22554">
                  <c:v>-2.4600593259894135</c:v>
                </c:pt>
                <c:pt idx="22555">
                  <c:v>-2.4594686819063449</c:v>
                </c:pt>
                <c:pt idx="22556">
                  <c:v>-2.4588780410888273</c:v>
                </c:pt>
                <c:pt idx="22557">
                  <c:v>-2.4582874035368611</c:v>
                </c:pt>
                <c:pt idx="22558">
                  <c:v>-2.4588636352732585</c:v>
                </c:pt>
                <c:pt idx="22559">
                  <c:v>-2.4594398634991879</c:v>
                </c:pt>
                <c:pt idx="22560">
                  <c:v>-2.4600160882146507</c:v>
                </c:pt>
                <c:pt idx="22561">
                  <c:v>-2.45942545429561</c:v>
                </c:pt>
                <c:pt idx="22562">
                  <c:v>-2.4588348236421207</c:v>
                </c:pt>
                <c:pt idx="22563">
                  <c:v>-2.4582441962541819</c:v>
                </c:pt>
                <c:pt idx="22564">
                  <c:v>-2.4582395111271444</c:v>
                </c:pt>
                <c:pt idx="22565">
                  <c:v>-2.4582348260001066</c:v>
                </c:pt>
                <c:pt idx="22566">
                  <c:v>-2.4582301408730696</c:v>
                </c:pt>
                <c:pt idx="22567">
                  <c:v>-2.4588080947794979</c:v>
                </c:pt>
                <c:pt idx="22568">
                  <c:v>-2.4593860459918475</c:v>
                </c:pt>
                <c:pt idx="22569">
                  <c:v>-2.459963994510117</c:v>
                </c:pt>
                <c:pt idx="22570">
                  <c:v>-2.4580130948222698</c:v>
                </c:pt>
                <c:pt idx="22571">
                  <c:v>-2.4560622051974534</c:v>
                </c:pt>
                <c:pt idx="22572">
                  <c:v>-2.4541113256356648</c:v>
                </c:pt>
                <c:pt idx="22573">
                  <c:v>-2.4541056087908677</c:v>
                </c:pt>
                <c:pt idx="22574">
                  <c:v>-2.4540998919460701</c:v>
                </c:pt>
                <c:pt idx="22575">
                  <c:v>-2.4540941751012721</c:v>
                </c:pt>
                <c:pt idx="22576">
                  <c:v>-2.4546719525375513</c:v>
                </c:pt>
                <c:pt idx="22577">
                  <c:v>-2.4552497271981104</c:v>
                </c:pt>
                <c:pt idx="22578">
                  <c:v>-2.4558274990829521</c:v>
                </c:pt>
                <c:pt idx="22579">
                  <c:v>-2.4548478941305012</c:v>
                </c:pt>
                <c:pt idx="22580">
                  <c:v>-2.4538682936733154</c:v>
                </c:pt>
                <c:pt idx="22581">
                  <c:v>-2.4528886977113933</c:v>
                </c:pt>
                <c:pt idx="22582">
                  <c:v>-2.4528812520098819</c:v>
                </c:pt>
                <c:pt idx="22583">
                  <c:v>-2.4528738063083706</c:v>
                </c:pt>
                <c:pt idx="22584">
                  <c:v>-2.4528663606068584</c:v>
                </c:pt>
                <c:pt idx="22585">
                  <c:v>-2.453053912935458</c:v>
                </c:pt>
                <c:pt idx="22586">
                  <c:v>-2.4532414643441052</c:v>
                </c:pt>
                <c:pt idx="22587">
                  <c:v>-2.4534290148328002</c:v>
                </c:pt>
                <c:pt idx="22588">
                  <c:v>-2.4536200727539388</c:v>
                </c:pt>
                <c:pt idx="22589">
                  <c:v>-2.4538111297667884</c:v>
                </c:pt>
                <c:pt idx="22590">
                  <c:v>-2.4540021858713463</c:v>
                </c:pt>
                <c:pt idx="22591">
                  <c:v>-2.4536062600637547</c:v>
                </c:pt>
                <c:pt idx="22592">
                  <c:v>-2.4532103360573481</c:v>
                </c:pt>
                <c:pt idx="22593">
                  <c:v>-2.4528144138521255</c:v>
                </c:pt>
                <c:pt idx="22594">
                  <c:v>-2.4518341592537309</c:v>
                </c:pt>
                <c:pt idx="22595">
                  <c:v>-2.4508539096954807</c:v>
                </c:pt>
                <c:pt idx="22596">
                  <c:v>-2.4498736651773751</c:v>
                </c:pt>
                <c:pt idx="22597">
                  <c:v>-2.4498667471166184</c:v>
                </c:pt>
                <c:pt idx="22598">
                  <c:v>-2.4498598290558622</c:v>
                </c:pt>
                <c:pt idx="22599">
                  <c:v>-2.4498529109951059</c:v>
                </c:pt>
                <c:pt idx="22600">
                  <c:v>-2.4498472035949819</c:v>
                </c:pt>
                <c:pt idx="22601">
                  <c:v>-2.4498414961948578</c:v>
                </c:pt>
                <c:pt idx="22602">
                  <c:v>-2.4498357887947337</c:v>
                </c:pt>
                <c:pt idx="22603">
                  <c:v>-2.4498288707339779</c:v>
                </c:pt>
                <c:pt idx="22604">
                  <c:v>-2.4498219526732212</c:v>
                </c:pt>
                <c:pt idx="22605">
                  <c:v>-2.4498150346124645</c:v>
                </c:pt>
                <c:pt idx="22606">
                  <c:v>-2.4498086354062658</c:v>
                </c:pt>
                <c:pt idx="22607">
                  <c:v>-2.4498022362000658</c:v>
                </c:pt>
                <c:pt idx="22608">
                  <c:v>-2.4497958369938662</c:v>
                </c:pt>
                <c:pt idx="22609">
                  <c:v>-2.4494043111549568</c:v>
                </c:pt>
                <c:pt idx="22610">
                  <c:v>-2.4490127867771485</c:v>
                </c:pt>
                <c:pt idx="22611">
                  <c:v>-2.4486212638604408</c:v>
                </c:pt>
                <c:pt idx="22612">
                  <c:v>-2.4474495373852507</c:v>
                </c:pt>
                <c:pt idx="22613">
                  <c:v>-2.4462778151552751</c:v>
                </c:pt>
                <c:pt idx="22614">
                  <c:v>-2.4451060971705179</c:v>
                </c:pt>
                <c:pt idx="22615">
                  <c:v>-2.4456838403185097</c:v>
                </c:pt>
                <c:pt idx="22616">
                  <c:v>-2.4462615806907824</c:v>
                </c:pt>
                <c:pt idx="22617">
                  <c:v>-2.4468393182873376</c:v>
                </c:pt>
                <c:pt idx="22618">
                  <c:v>-2.4458593074497381</c:v>
                </c:pt>
                <c:pt idx="22619">
                  <c:v>-2.4448793015160648</c:v>
                </c:pt>
                <c:pt idx="22620">
                  <c:v>-2.4438993004863154</c:v>
                </c:pt>
                <c:pt idx="22621">
                  <c:v>-2.4448661830292711</c:v>
                </c:pt>
                <c:pt idx="22622">
                  <c:v>-2.4458330601234217</c:v>
                </c:pt>
                <c:pt idx="22623">
                  <c:v>-2.4467999317687661</c:v>
                </c:pt>
                <c:pt idx="22624">
                  <c:v>-2.4446520483465348</c:v>
                </c:pt>
                <c:pt idx="22625">
                  <c:v>-2.4425041769042122</c:v>
                </c:pt>
                <c:pt idx="22626">
                  <c:v>-2.4403563174417959</c:v>
                </c:pt>
                <c:pt idx="22627">
                  <c:v>-2.4411264389541891</c:v>
                </c:pt>
                <c:pt idx="22628">
                  <c:v>-2.4418965561187354</c:v>
                </c:pt>
                <c:pt idx="22629">
                  <c:v>-2.4426666689354319</c:v>
                </c:pt>
                <c:pt idx="22630">
                  <c:v>-2.4424668697768106</c:v>
                </c:pt>
                <c:pt idx="22631">
                  <c:v>-2.4422670716193129</c:v>
                </c:pt>
                <c:pt idx="22632">
                  <c:v>-2.4420672744629397</c:v>
                </c:pt>
                <c:pt idx="22633">
                  <c:v>-2.4414779999112</c:v>
                </c:pt>
                <c:pt idx="22634">
                  <c:v>-2.440888728053539</c:v>
                </c:pt>
                <c:pt idx="22635">
                  <c:v>-2.4402994588899571</c:v>
                </c:pt>
                <c:pt idx="22636">
                  <c:v>-2.440293600736132</c:v>
                </c:pt>
                <c:pt idx="22637">
                  <c:v>-2.440287742582306</c:v>
                </c:pt>
                <c:pt idx="22638">
                  <c:v>-2.4402818844284799</c:v>
                </c:pt>
                <c:pt idx="22639">
                  <c:v>-2.4396926221225566</c:v>
                </c:pt>
                <c:pt idx="22640">
                  <c:v>-2.4391033625107128</c:v>
                </c:pt>
                <c:pt idx="22641">
                  <c:v>-2.4385141055929482</c:v>
                </c:pt>
                <c:pt idx="22642">
                  <c:v>-2.4388957655286982</c:v>
                </c:pt>
                <c:pt idx="22643">
                  <c:v>-2.4392774238410038</c:v>
                </c:pt>
                <c:pt idx="22644">
                  <c:v>-2.4396590805298626</c:v>
                </c:pt>
                <c:pt idx="22645">
                  <c:v>-2.4388764159487764</c:v>
                </c:pt>
                <c:pt idx="22646">
                  <c:v>-2.4380937549546657</c:v>
                </c:pt>
                <c:pt idx="22647">
                  <c:v>-2.4373110975475289</c:v>
                </c:pt>
                <c:pt idx="22648">
                  <c:v>-2.4378900159407837</c:v>
                </c:pt>
                <c:pt idx="22649">
                  <c:v>-2.4384689321297919</c:v>
                </c:pt>
                <c:pt idx="22650">
                  <c:v>-2.4390478461145531</c:v>
                </c:pt>
                <c:pt idx="22651">
                  <c:v>-2.4378784828869979</c:v>
                </c:pt>
                <c:pt idx="22652">
                  <c:v>-2.436709121782052</c:v>
                </c:pt>
                <c:pt idx="22653">
                  <c:v>-2.4355397627997131</c:v>
                </c:pt>
                <c:pt idx="22654">
                  <c:v>-2.4368968525823513</c:v>
                </c:pt>
                <c:pt idx="22655">
                  <c:v>-2.4382539385582902</c:v>
                </c:pt>
                <c:pt idx="22656">
                  <c:v>-2.4396110207275292</c:v>
                </c:pt>
                <c:pt idx="22657">
                  <c:v>-2.4392242046787325</c:v>
                </c:pt>
                <c:pt idx="22658">
                  <c:v>-2.4388373886299357</c:v>
                </c:pt>
                <c:pt idx="22659">
                  <c:v>-2.4384505725811385</c:v>
                </c:pt>
                <c:pt idx="22660">
                  <c:v>-2.4382548629101604</c:v>
                </c:pt>
                <c:pt idx="22661">
                  <c:v>-2.4380591530740392</c:v>
                </c:pt>
                <c:pt idx="22662">
                  <c:v>-2.4378634430727733</c:v>
                </c:pt>
                <c:pt idx="22663">
                  <c:v>-2.4386471891846369</c:v>
                </c:pt>
                <c:pt idx="22664">
                  <c:v>-2.4394309374797549</c:v>
                </c:pt>
                <c:pt idx="22665">
                  <c:v>-2.4402146879581257</c:v>
                </c:pt>
                <c:pt idx="22666">
                  <c:v>-2.4402205461119499</c:v>
                </c:pt>
                <c:pt idx="22667">
                  <c:v>-2.4402264042657773</c:v>
                </c:pt>
                <c:pt idx="22668">
                  <c:v>-2.4402322624196038</c:v>
                </c:pt>
                <c:pt idx="22669">
                  <c:v>-2.4406332745355868</c:v>
                </c:pt>
                <c:pt idx="22670">
                  <c:v>-2.441034290090196</c:v>
                </c:pt>
                <c:pt idx="22671">
                  <c:v>-2.4414353090834306</c:v>
                </c:pt>
                <c:pt idx="22672">
                  <c:v>-2.4424195047443393</c:v>
                </c:pt>
                <c:pt idx="22673">
                  <c:v>-2.4434037112655376</c:v>
                </c:pt>
                <c:pt idx="22674">
                  <c:v>-2.4443879286470263</c:v>
                </c:pt>
                <c:pt idx="22675">
                  <c:v>-2.4449870484470826</c:v>
                </c:pt>
                <c:pt idx="22676">
                  <c:v>-2.4455861755946273</c:v>
                </c:pt>
                <c:pt idx="22677">
                  <c:v>-2.4461853100896609</c:v>
                </c:pt>
                <c:pt idx="22678">
                  <c:v>-2.4465932763390801</c:v>
                </c:pt>
                <c:pt idx="22679">
                  <c:v>-2.4470012482103769</c:v>
                </c:pt>
                <c:pt idx="22680">
                  <c:v>-2.4474092257035531</c:v>
                </c:pt>
                <c:pt idx="22681">
                  <c:v>-2.4493783724857354</c:v>
                </c:pt>
                <c:pt idx="22682">
                  <c:v>-2.4513475584321394</c:v>
                </c:pt>
                <c:pt idx="22683">
                  <c:v>-2.4533167835427618</c:v>
                </c:pt>
                <c:pt idx="22684">
                  <c:v>-2.4531527946959626</c:v>
                </c:pt>
                <c:pt idx="22685">
                  <c:v>-2.4529888012493988</c:v>
                </c:pt>
                <c:pt idx="22686">
                  <c:v>-2.4528248032030735</c:v>
                </c:pt>
                <c:pt idx="22687">
                  <c:v>-2.4546051974341241</c:v>
                </c:pt>
                <c:pt idx="22688">
                  <c:v>-2.4563856333009517</c:v>
                </c:pt>
                <c:pt idx="22689">
                  <c:v>-2.4581661108035573</c:v>
                </c:pt>
                <c:pt idx="22690">
                  <c:v>-2.4583900970121642</c:v>
                </c:pt>
                <c:pt idx="22691">
                  <c:v>-2.4586140879828764</c:v>
                </c:pt>
                <c:pt idx="22692">
                  <c:v>-2.4588380837156958</c:v>
                </c:pt>
                <c:pt idx="22693">
                  <c:v>-2.4610141275845803</c:v>
                </c:pt>
                <c:pt idx="22694">
                  <c:v>-2.4631902313530021</c:v>
                </c:pt>
                <c:pt idx="22695">
                  <c:v>-2.4653663950209608</c:v>
                </c:pt>
                <c:pt idx="22696">
                  <c:v>-2.4663701009011825</c:v>
                </c:pt>
                <c:pt idx="22697">
                  <c:v>-2.4673738325745935</c:v>
                </c:pt>
                <c:pt idx="22698">
                  <c:v>-2.4683775900411931</c:v>
                </c:pt>
                <c:pt idx="22699">
                  <c:v>-2.4680202688542727</c:v>
                </c:pt>
                <c:pt idx="22700">
                  <c:v>-2.4676629384678268</c:v>
                </c:pt>
                <c:pt idx="22701">
                  <c:v>-2.4673055988818584</c:v>
                </c:pt>
                <c:pt idx="22702">
                  <c:v>-2.468311691910587</c:v>
                </c:pt>
                <c:pt idx="22703">
                  <c:v>-2.4693178100038158</c:v>
                </c:pt>
                <c:pt idx="22704">
                  <c:v>-2.4703239531615533</c:v>
                </c:pt>
                <c:pt idx="22705">
                  <c:v>-2.4713295759837379</c:v>
                </c:pt>
                <c:pt idx="22706">
                  <c:v>-2.4723352259566478</c:v>
                </c:pt>
                <c:pt idx="22707">
                  <c:v>-2.4733409030802824</c:v>
                </c:pt>
                <c:pt idx="22708">
                  <c:v>-2.4745439591996798</c:v>
                </c:pt>
                <c:pt idx="22709">
                  <c:v>-2.4757470484644202</c:v>
                </c:pt>
                <c:pt idx="22710">
                  <c:v>-2.4769501708745056</c:v>
                </c:pt>
                <c:pt idx="22711">
                  <c:v>-2.479713086305503</c:v>
                </c:pt>
                <c:pt idx="22712">
                  <c:v>-2.4824760829185673</c:v>
                </c:pt>
                <c:pt idx="22713">
                  <c:v>-2.4852391607137005</c:v>
                </c:pt>
                <c:pt idx="22714">
                  <c:v>-2.4858563414408872</c:v>
                </c:pt>
                <c:pt idx="22715">
                  <c:v>-2.486473537679442</c:v>
                </c:pt>
                <c:pt idx="22716">
                  <c:v>-2.4870907494293646</c:v>
                </c:pt>
                <c:pt idx="22717">
                  <c:v>-2.4877051683166762</c:v>
                </c:pt>
                <c:pt idx="22718">
                  <c:v>-2.4883196014091356</c:v>
                </c:pt>
                <c:pt idx="22719">
                  <c:v>-2.4889340487067413</c:v>
                </c:pt>
                <c:pt idx="22720">
                  <c:v>-2.4895413087303888</c:v>
                </c:pt>
                <c:pt idx="22721">
                  <c:v>-2.4901485796119953</c:v>
                </c:pt>
                <c:pt idx="22722">
                  <c:v>-2.490755861351559</c:v>
                </c:pt>
                <c:pt idx="22723">
                  <c:v>-2.491940745665068</c:v>
                </c:pt>
                <c:pt idx="22724">
                  <c:v>-2.4931256458165003</c:v>
                </c:pt>
                <c:pt idx="22725">
                  <c:v>-2.4943105618058552</c:v>
                </c:pt>
                <c:pt idx="22726">
                  <c:v>-2.4943362537743501</c:v>
                </c:pt>
                <c:pt idx="22727">
                  <c:v>-2.4943619457428485</c:v>
                </c:pt>
                <c:pt idx="22728">
                  <c:v>-2.4943876377113448</c:v>
                </c:pt>
                <c:pt idx="22729">
                  <c:v>-2.4959670668719216</c:v>
                </c:pt>
                <c:pt idx="22730">
                  <c:v>-2.4975465221755684</c:v>
                </c:pt>
                <c:pt idx="22731">
                  <c:v>-2.4991260036222824</c:v>
                </c:pt>
                <c:pt idx="22732">
                  <c:v>-2.4989397028489786</c:v>
                </c:pt>
                <c:pt idx="22733">
                  <c:v>-2.4987534004242393</c:v>
                </c:pt>
                <c:pt idx="22734">
                  <c:v>-2.4985670963480633</c:v>
                </c:pt>
                <c:pt idx="22735">
                  <c:v>-2.4995474824418058</c:v>
                </c:pt>
                <c:pt idx="22736">
                  <c:v>-2.5005278731670328</c:v>
                </c:pt>
                <c:pt idx="22737">
                  <c:v>-2.501508268523744</c:v>
                </c:pt>
                <c:pt idx="22738">
                  <c:v>-2.5020980645023623</c:v>
                </c:pt>
                <c:pt idx="22739">
                  <c:v>-2.5026878631750611</c:v>
                </c:pt>
                <c:pt idx="22740">
                  <c:v>-2.5032776645418395</c:v>
                </c:pt>
                <c:pt idx="22741">
                  <c:v>-2.5032764284490949</c:v>
                </c:pt>
                <c:pt idx="22742">
                  <c:v>-2.5032751923563503</c:v>
                </c:pt>
                <c:pt idx="22743">
                  <c:v>-2.5032739562636053</c:v>
                </c:pt>
                <c:pt idx="22744">
                  <c:v>-2.5026841557540349</c:v>
                </c:pt>
                <c:pt idx="22745">
                  <c:v>-2.5020943579385442</c:v>
                </c:pt>
                <c:pt idx="22746">
                  <c:v>-2.5015045628171326</c:v>
                </c:pt>
                <c:pt idx="22747">
                  <c:v>-2.5018879292422711</c:v>
                </c:pt>
                <c:pt idx="22748">
                  <c:v>-2.5022712934841556</c:v>
                </c:pt>
                <c:pt idx="22749">
                  <c:v>-2.502654655542786</c:v>
                </c:pt>
                <c:pt idx="22750">
                  <c:v>-2.5016684432985516</c:v>
                </c:pt>
                <c:pt idx="22751">
                  <c:v>-2.5006822401810664</c:v>
                </c:pt>
                <c:pt idx="22752">
                  <c:v>-2.4996960461903299</c:v>
                </c:pt>
                <c:pt idx="22753">
                  <c:v>-2.5002683624900928</c:v>
                </c:pt>
                <c:pt idx="22754">
                  <c:v>-2.5008406734016972</c:v>
                </c:pt>
                <c:pt idx="22755">
                  <c:v>-2.5014129789251411</c:v>
                </c:pt>
                <c:pt idx="22756">
                  <c:v>-2.5012028552540233</c:v>
                </c:pt>
                <c:pt idx="22757">
                  <c:v>-2.5009927341263039</c:v>
                </c:pt>
                <c:pt idx="22758">
                  <c:v>-2.5007826155419819</c:v>
                </c:pt>
                <c:pt idx="22759">
                  <c:v>-2.4997918726937916</c:v>
                </c:pt>
                <c:pt idx="22760">
                  <c:v>-2.4988011425140719</c:v>
                </c:pt>
                <c:pt idx="22761">
                  <c:v>-2.4978104250028261</c:v>
                </c:pt>
                <c:pt idx="22762">
                  <c:v>-2.4979858031316926</c:v>
                </c:pt>
                <c:pt idx="22763">
                  <c:v>-2.4981611784736444</c:v>
                </c:pt>
                <c:pt idx="22764">
                  <c:v>-2.498336551028681</c:v>
                </c:pt>
                <c:pt idx="22765">
                  <c:v>-2.4965636733079526</c:v>
                </c:pt>
                <c:pt idx="22766">
                  <c:v>-2.4947908249771853</c:v>
                </c:pt>
                <c:pt idx="22767">
                  <c:v>-2.4930180060363778</c:v>
                </c:pt>
                <c:pt idx="22768">
                  <c:v>-2.4924105430491634</c:v>
                </c:pt>
                <c:pt idx="22769">
                  <c:v>-2.4918030910015445</c:v>
                </c:pt>
                <c:pt idx="22770">
                  <c:v>-2.4911956498935224</c:v>
                </c:pt>
                <c:pt idx="22771">
                  <c:v>-2.4896180179087883</c:v>
                </c:pt>
                <c:pt idx="22772">
                  <c:v>-2.4880404141850661</c:v>
                </c:pt>
                <c:pt idx="22773">
                  <c:v>-2.4864628387223573</c:v>
                </c:pt>
                <c:pt idx="22774">
                  <c:v>-2.4858603794015326</c:v>
                </c:pt>
                <c:pt idx="22775">
                  <c:v>-2.4852579287344185</c:v>
                </c:pt>
                <c:pt idx="22776">
                  <c:v>-2.4846554867210142</c:v>
                </c:pt>
                <c:pt idx="22777">
                  <c:v>-2.4852211030652489</c:v>
                </c:pt>
                <c:pt idx="22778">
                  <c:v>-2.485786710919049</c:v>
                </c:pt>
                <c:pt idx="22779">
                  <c:v>-2.4863523102824177</c:v>
                </c:pt>
                <c:pt idx="22780">
                  <c:v>-2.4851677935251164</c:v>
                </c:pt>
                <c:pt idx="22781">
                  <c:v>-2.4839832924424612</c:v>
                </c:pt>
                <c:pt idx="22782">
                  <c:v>-2.4827988070344511</c:v>
                </c:pt>
                <c:pt idx="22783">
                  <c:v>-2.4820029064253246</c:v>
                </c:pt>
                <c:pt idx="22784">
                  <c:v>-2.4812070153133527</c:v>
                </c:pt>
                <c:pt idx="22785">
                  <c:v>-2.4804111336985377</c:v>
                </c:pt>
                <c:pt idx="22786">
                  <c:v>-2.4800071697147259</c:v>
                </c:pt>
                <c:pt idx="22787">
                  <c:v>-2.4796032109800556</c:v>
                </c:pt>
                <c:pt idx="22788">
                  <c:v>-2.4791992574945243</c:v>
                </c:pt>
                <c:pt idx="22789">
                  <c:v>-2.4789844125513167</c:v>
                </c:pt>
                <c:pt idx="22790">
                  <c:v>-2.4787695704430739</c:v>
                </c:pt>
                <c:pt idx="22791">
                  <c:v>-2.4785547311697962</c:v>
                </c:pt>
                <c:pt idx="22792">
                  <c:v>-2.4773708836904658</c:v>
                </c:pt>
                <c:pt idx="22793">
                  <c:v>-2.4761870513959487</c:v>
                </c:pt>
                <c:pt idx="22794">
                  <c:v>-2.4750032342862447</c:v>
                </c:pt>
                <c:pt idx="22795">
                  <c:v>-2.4749875143522519</c:v>
                </c:pt>
                <c:pt idx="22796">
                  <c:v>-2.4749717944182588</c:v>
                </c:pt>
                <c:pt idx="22797">
                  <c:v>-2.4749560744842656</c:v>
                </c:pt>
                <c:pt idx="22798">
                  <c:v>-2.4739662957814184</c:v>
                </c:pt>
                <c:pt idx="22799">
                  <c:v>-2.4729765293383839</c:v>
                </c:pt>
                <c:pt idx="22800">
                  <c:v>-2.4719867751551607</c:v>
                </c:pt>
                <c:pt idx="22801">
                  <c:v>-2.4717793443176905</c:v>
                </c:pt>
                <c:pt idx="22802">
                  <c:v>-2.4715719156448133</c:v>
                </c:pt>
                <c:pt idx="22803">
                  <c:v>-2.4713644891365329</c:v>
                </c:pt>
                <c:pt idx="22804">
                  <c:v>-2.4697966216913168</c:v>
                </c:pt>
                <c:pt idx="22805">
                  <c:v>-2.4682287709853172</c:v>
                </c:pt>
                <c:pt idx="22806">
                  <c:v>-2.4666609370185304</c:v>
                </c:pt>
                <c:pt idx="22807">
                  <c:v>-2.4676176827574694</c:v>
                </c:pt>
                <c:pt idx="22808">
                  <c:v>-2.4685744176361157</c:v>
                </c:pt>
                <c:pt idx="22809">
                  <c:v>-2.4695311416544734</c:v>
                </c:pt>
                <c:pt idx="22810">
                  <c:v>-2.468741747459422</c:v>
                </c:pt>
                <c:pt idx="22811">
                  <c:v>-2.4679523608731082</c:v>
                </c:pt>
                <c:pt idx="22812">
                  <c:v>-2.4671629818955245</c:v>
                </c:pt>
                <c:pt idx="22813">
                  <c:v>-2.4665675943953307</c:v>
                </c:pt>
                <c:pt idx="22814">
                  <c:v>-2.4659722123649348</c:v>
                </c:pt>
                <c:pt idx="22815">
                  <c:v>-2.4653768358043369</c:v>
                </c:pt>
                <c:pt idx="22816">
                  <c:v>-2.464780942796827</c:v>
                </c:pt>
                <c:pt idx="22817">
                  <c:v>-2.4641850555040326</c:v>
                </c:pt>
                <c:pt idx="22818">
                  <c:v>-2.4635891739259508</c:v>
                </c:pt>
                <c:pt idx="22819">
                  <c:v>-2.4629939934616996</c:v>
                </c:pt>
                <c:pt idx="22820">
                  <c:v>-2.4623988183856071</c:v>
                </c:pt>
                <c:pt idx="22821">
                  <c:v>-2.4618036486976735</c:v>
                </c:pt>
                <c:pt idx="22822">
                  <c:v>-2.4614012428342025</c:v>
                </c:pt>
                <c:pt idx="22823">
                  <c:v>-2.4609988407914232</c:v>
                </c:pt>
                <c:pt idx="22824">
                  <c:v>-2.4605964425693414</c:v>
                </c:pt>
                <c:pt idx="22825">
                  <c:v>-2.4594196884702764</c:v>
                </c:pt>
                <c:pt idx="22826">
                  <c:v>-2.4582429431882025</c:v>
                </c:pt>
                <c:pt idx="22827">
                  <c:v>-2.457066206723113</c:v>
                </c:pt>
                <c:pt idx="22828">
                  <c:v>-2.4566650477853851</c:v>
                </c:pt>
                <c:pt idx="22829">
                  <c:v>-2.4562638922862829</c:v>
                </c:pt>
                <c:pt idx="22830">
                  <c:v>-2.4558627402258049</c:v>
                </c:pt>
                <c:pt idx="22831">
                  <c:v>-2.4556576793441134</c:v>
                </c:pt>
                <c:pt idx="22832">
                  <c:v>-2.4554526202752682</c:v>
                </c:pt>
                <c:pt idx="22833">
                  <c:v>-2.4552475630192712</c:v>
                </c:pt>
                <c:pt idx="22834">
                  <c:v>-2.4550449338512279</c:v>
                </c:pt>
                <c:pt idx="22835">
                  <c:v>-2.4548423061172273</c:v>
                </c:pt>
                <c:pt idx="22836">
                  <c:v>-2.4546396798172712</c:v>
                </c:pt>
                <c:pt idx="22837">
                  <c:v>-2.453849368326273</c:v>
                </c:pt>
                <c:pt idx="22838">
                  <c:v>-2.4530590630575522</c:v>
                </c:pt>
                <c:pt idx="22839">
                  <c:v>-2.4522687640111034</c:v>
                </c:pt>
                <c:pt idx="22840">
                  <c:v>-2.4518727113348167</c:v>
                </c:pt>
                <c:pt idx="22841">
                  <c:v>-2.4514766615266184</c:v>
                </c:pt>
                <c:pt idx="22842">
                  <c:v>-2.4510806145865054</c:v>
                </c:pt>
                <c:pt idx="22843">
                  <c:v>-2.4512659187494563</c:v>
                </c:pt>
                <c:pt idx="22844">
                  <c:v>-2.4514512216407085</c:v>
                </c:pt>
                <c:pt idx="22845">
                  <c:v>-2.451636523260261</c:v>
                </c:pt>
                <c:pt idx="22846">
                  <c:v>-2.4520170356046678</c:v>
                </c:pt>
                <c:pt idx="22847">
                  <c:v>-2.4523975448925182</c:v>
                </c:pt>
                <c:pt idx="22848">
                  <c:v>-2.4527780511238126</c:v>
                </c:pt>
                <c:pt idx="22849">
                  <c:v>-2.4519883007942211</c:v>
                </c:pt>
                <c:pt idx="22850">
                  <c:v>-2.4511985563594147</c:v>
                </c:pt>
                <c:pt idx="22851">
                  <c:v>-2.4504088178193943</c:v>
                </c:pt>
                <c:pt idx="22852">
                  <c:v>-2.4500133075747108</c:v>
                </c:pt>
                <c:pt idx="22853">
                  <c:v>-2.4496178000357705</c:v>
                </c:pt>
                <c:pt idx="22854">
                  <c:v>-2.4492222952025715</c:v>
                </c:pt>
                <c:pt idx="22855">
                  <c:v>-2.4496022356166529</c:v>
                </c:pt>
                <c:pt idx="22856">
                  <c:v>-2.4499821738661391</c:v>
                </c:pt>
                <c:pt idx="22857">
                  <c:v>-2.4503621099510329</c:v>
                </c:pt>
                <c:pt idx="22858">
                  <c:v>-2.4491879595635955</c:v>
                </c:pt>
                <c:pt idx="22859">
                  <c:v>-2.4480138157072595</c:v>
                </c:pt>
                <c:pt idx="22860">
                  <c:v>-2.4468396783820268</c:v>
                </c:pt>
                <c:pt idx="22861">
                  <c:v>-2.4470295285901589</c:v>
                </c:pt>
                <c:pt idx="22862">
                  <c:v>-2.4472193776973352</c:v>
                </c:pt>
                <c:pt idx="22863">
                  <c:v>-2.4474092257035531</c:v>
                </c:pt>
                <c:pt idx="22864">
                  <c:v>-2.4472050373961864</c:v>
                </c:pt>
                <c:pt idx="22865">
                  <c:v>-2.4470008502723473</c:v>
                </c:pt>
                <c:pt idx="22866">
                  <c:v>-2.4467966643320387</c:v>
                </c:pt>
                <c:pt idx="22867">
                  <c:v>-2.4460172760553816</c:v>
                </c:pt>
                <c:pt idx="22868">
                  <c:v>-2.4452378913503097</c:v>
                </c:pt>
                <c:pt idx="22869">
                  <c:v>-2.4444585102168133</c:v>
                </c:pt>
                <c:pt idx="22870">
                  <c:v>-2.4448394834360836</c:v>
                </c:pt>
                <c:pt idx="22871">
                  <c:v>-2.4452204548154475</c:v>
                </c:pt>
                <c:pt idx="22872">
                  <c:v>-2.445601424354908</c:v>
                </c:pt>
                <c:pt idx="22873">
                  <c:v>-2.4455957263763652</c:v>
                </c:pt>
                <c:pt idx="22874">
                  <c:v>-2.4455900283978229</c:v>
                </c:pt>
                <c:pt idx="22875">
                  <c:v>-2.4455843304192806</c:v>
                </c:pt>
                <c:pt idx="22876">
                  <c:v>-2.4451923146651278</c:v>
                </c:pt>
                <c:pt idx="22877">
                  <c:v>-2.4448003005344225</c:v>
                </c:pt>
                <c:pt idx="22878">
                  <c:v>-2.4444082880271605</c:v>
                </c:pt>
                <c:pt idx="22879">
                  <c:v>-2.443819008071868</c:v>
                </c:pt>
                <c:pt idx="22880">
                  <c:v>-2.4432297308106516</c:v>
                </c:pt>
                <c:pt idx="22881">
                  <c:v>-2.4426404562435171</c:v>
                </c:pt>
                <c:pt idx="22882">
                  <c:v>-2.4424390496408388</c:v>
                </c:pt>
                <c:pt idx="22883">
                  <c:v>-2.4422376437813069</c:v>
                </c:pt>
                <c:pt idx="22884">
                  <c:v>-2.4420362386649206</c:v>
                </c:pt>
                <c:pt idx="22885">
                  <c:v>-2.4416403856541624</c:v>
                </c:pt>
                <c:pt idx="22886">
                  <c:v>-2.441244534444587</c:v>
                </c:pt>
                <c:pt idx="22887">
                  <c:v>-2.4408486850361975</c:v>
                </c:pt>
                <c:pt idx="22888">
                  <c:v>-2.4402599414700692</c:v>
                </c:pt>
                <c:pt idx="22889">
                  <c:v>-2.4396712003531049</c:v>
                </c:pt>
                <c:pt idx="22890">
                  <c:v>-2.4390824616853033</c:v>
                </c:pt>
                <c:pt idx="22891">
                  <c:v>-2.4390778118325165</c:v>
                </c:pt>
                <c:pt idx="22892">
                  <c:v>-2.4390731619797288</c:v>
                </c:pt>
                <c:pt idx="22893">
                  <c:v>-2.4390685121269411</c:v>
                </c:pt>
                <c:pt idx="22894">
                  <c:v>-2.4390628289735345</c:v>
                </c:pt>
                <c:pt idx="22895">
                  <c:v>-2.439057145820128</c:v>
                </c:pt>
                <c:pt idx="22896">
                  <c:v>-2.4390514626667215</c:v>
                </c:pt>
                <c:pt idx="22897">
                  <c:v>-2.4396303753044428</c:v>
                </c:pt>
                <c:pt idx="22898">
                  <c:v>-2.4402092857379172</c:v>
                </c:pt>
                <c:pt idx="22899">
                  <c:v>-2.4407881939671445</c:v>
                </c:pt>
                <c:pt idx="22900">
                  <c:v>-2.4392285726830321</c:v>
                </c:pt>
                <c:pt idx="22901">
                  <c:v>-2.4376689585728712</c:v>
                </c:pt>
                <c:pt idx="22902">
                  <c:v>-2.4361093516366572</c:v>
                </c:pt>
                <c:pt idx="22903">
                  <c:v>-2.4364910048561024</c:v>
                </c:pt>
                <c:pt idx="22904">
                  <c:v>-2.4368726564521013</c:v>
                </c:pt>
                <c:pt idx="22905">
                  <c:v>-2.4372543064246557</c:v>
                </c:pt>
                <c:pt idx="22906">
                  <c:v>-2.4372496598782392</c:v>
                </c:pt>
                <c:pt idx="22907">
                  <c:v>-2.4372450133318226</c:v>
                </c:pt>
                <c:pt idx="22908">
                  <c:v>-2.4372403667854052</c:v>
                </c:pt>
                <c:pt idx="22909">
                  <c:v>-2.4372357202389883</c:v>
                </c:pt>
                <c:pt idx="22910">
                  <c:v>-2.4372310736925717</c:v>
                </c:pt>
                <c:pt idx="22911">
                  <c:v>-2.4372264271461548</c:v>
                </c:pt>
                <c:pt idx="22912">
                  <c:v>-2.4372207480338677</c:v>
                </c:pt>
                <c:pt idx="22913">
                  <c:v>-2.4372150689215797</c:v>
                </c:pt>
                <c:pt idx="22914">
                  <c:v>-2.437209389809293</c:v>
                </c:pt>
                <c:pt idx="22915">
                  <c:v>-2.4368179390652305</c:v>
                </c:pt>
                <c:pt idx="22916">
                  <c:v>-2.4364264897822703</c:v>
                </c:pt>
                <c:pt idx="22917">
                  <c:v>-2.4360350419604089</c:v>
                </c:pt>
                <c:pt idx="22918">
                  <c:v>-2.4356397451420517</c:v>
                </c:pt>
                <c:pt idx="22919">
                  <c:v>-2.435244449961135</c:v>
                </c:pt>
                <c:pt idx="22920">
                  <c:v>-2.4348491564176595</c:v>
                </c:pt>
                <c:pt idx="22921">
                  <c:v>-2.4342611523285886</c:v>
                </c:pt>
                <c:pt idx="22922">
                  <c:v>-2.4336731503621269</c:v>
                </c:pt>
                <c:pt idx="22923">
                  <c:v>-2.4330851505182731</c:v>
                </c:pt>
                <c:pt idx="22924">
                  <c:v>-2.4334718464543346</c:v>
                </c:pt>
                <c:pt idx="22925">
                  <c:v>-2.4338585412987688</c:v>
                </c:pt>
                <c:pt idx="22926">
                  <c:v>-2.4342452350515758</c:v>
                </c:pt>
                <c:pt idx="22927">
                  <c:v>-2.4348241222054026</c:v>
                </c:pt>
                <c:pt idx="22928">
                  <c:v>-2.4354030071549833</c:v>
                </c:pt>
                <c:pt idx="22929">
                  <c:v>-2.4359818899003156</c:v>
                </c:pt>
                <c:pt idx="22930">
                  <c:v>-2.434226670857996</c:v>
                </c:pt>
                <c:pt idx="22931">
                  <c:v>-2.4324714584284179</c:v>
                </c:pt>
                <c:pt idx="22932">
                  <c:v>-2.4307162526115804</c:v>
                </c:pt>
                <c:pt idx="22933">
                  <c:v>-2.4318798634467136</c:v>
                </c:pt>
                <c:pt idx="22934">
                  <c:v>-2.4330434710162967</c:v>
                </c:pt>
                <c:pt idx="22935">
                  <c:v>-2.4342070753203284</c:v>
                </c:pt>
                <c:pt idx="22936">
                  <c:v>-2.4336183995820297</c:v>
                </c:pt>
                <c:pt idx="22937">
                  <c:v>-2.4330297262928955</c:v>
                </c:pt>
                <c:pt idx="22938">
                  <c:v>-2.4324410554529234</c:v>
                </c:pt>
                <c:pt idx="22939">
                  <c:v>-2.43399597669326</c:v>
                </c:pt>
                <c:pt idx="22940">
                  <c:v>-2.4355508951014313</c:v>
                </c:pt>
                <c:pt idx="22941">
                  <c:v>-2.4371058106774348</c:v>
                </c:pt>
                <c:pt idx="22942">
                  <c:v>-2.4365222957006951</c:v>
                </c:pt>
                <c:pt idx="22943">
                  <c:v>-2.4359387807239554</c:v>
                </c:pt>
                <c:pt idx="22944">
                  <c:v>-2.4353552657472157</c:v>
                </c:pt>
                <c:pt idx="22945">
                  <c:v>-2.435357501390409</c:v>
                </c:pt>
                <c:pt idx="22946">
                  <c:v>-2.4353597370336013</c:v>
                </c:pt>
                <c:pt idx="22947">
                  <c:v>-2.435361972676795</c:v>
                </c:pt>
                <c:pt idx="22948">
                  <c:v>-2.4353661000180749</c:v>
                </c:pt>
                <c:pt idx="22949">
                  <c:v>-2.4353702273593547</c:v>
                </c:pt>
                <c:pt idx="22950">
                  <c:v>-2.435374354700635</c:v>
                </c:pt>
                <c:pt idx="22951">
                  <c:v>-2.4359657868234716</c:v>
                </c:pt>
                <c:pt idx="22952">
                  <c:v>-2.4365572227016927</c:v>
                </c:pt>
                <c:pt idx="22953">
                  <c:v>-2.4371486623352974</c:v>
                </c:pt>
                <c:pt idx="22954">
                  <c:v>-2.4377402778601178</c:v>
                </c:pt>
                <c:pt idx="22955">
                  <c:v>-2.4383318972219583</c:v>
                </c:pt>
                <c:pt idx="22956">
                  <c:v>-2.4389235204208242</c:v>
                </c:pt>
                <c:pt idx="22957">
                  <c:v>-2.4401014370572596</c:v>
                </c:pt>
                <c:pt idx="22958">
                  <c:v>-2.44127936398018</c:v>
                </c:pt>
                <c:pt idx="22959">
                  <c:v>-2.4424573011895867</c:v>
                </c:pt>
                <c:pt idx="22960">
                  <c:v>-2.4418841078724172</c:v>
                </c:pt>
                <c:pt idx="22961">
                  <c:v>-2.4413109096569219</c:v>
                </c:pt>
                <c:pt idx="22962">
                  <c:v>-2.4407377065430986</c:v>
                </c:pt>
                <c:pt idx="22963">
                  <c:v>-2.4411377864078418</c:v>
                </c:pt>
                <c:pt idx="22964">
                  <c:v>-2.4415378704394319</c:v>
                </c:pt>
                <c:pt idx="22965">
                  <c:v>-2.4419379586378622</c:v>
                </c:pt>
                <c:pt idx="22966">
                  <c:v>-2.4419564076955744</c:v>
                </c:pt>
                <c:pt idx="22967">
                  <c:v>-2.4419748567532844</c:v>
                </c:pt>
                <c:pt idx="22968">
                  <c:v>-2.4419933058109957</c:v>
                </c:pt>
                <c:pt idx="22969">
                  <c:v>-2.4431863182037463</c:v>
                </c:pt>
                <c:pt idx="22970">
                  <c:v>-2.4443793550881292</c:v>
                </c:pt>
                <c:pt idx="22971">
                  <c:v>-2.4455724164641457</c:v>
                </c:pt>
                <c:pt idx="22972">
                  <c:v>-2.4467717212473845</c:v>
                </c:pt>
                <c:pt idx="22973">
                  <c:v>-2.4479710564002484</c:v>
                </c:pt>
                <c:pt idx="22974">
                  <c:v>-2.4491704219227386</c:v>
                </c:pt>
                <c:pt idx="22975">
                  <c:v>-2.450177082306455</c:v>
                </c:pt>
                <c:pt idx="22976">
                  <c:v>-2.4511837685719962</c:v>
                </c:pt>
                <c:pt idx="22977">
                  <c:v>-2.4521904807193615</c:v>
                </c:pt>
                <c:pt idx="22978">
                  <c:v>-2.452808225371542</c:v>
                </c:pt>
                <c:pt idx="22979">
                  <c:v>-2.4534259861065619</c:v>
                </c:pt>
                <c:pt idx="22980">
                  <c:v>-2.4540437629244214</c:v>
                </c:pt>
                <c:pt idx="22981">
                  <c:v>-2.4558316597272567</c:v>
                </c:pt>
                <c:pt idx="22982">
                  <c:v>-2.457619608697271</c:v>
                </c:pt>
                <c:pt idx="22983">
                  <c:v>-2.4594076098344648</c:v>
                </c:pt>
                <c:pt idx="22984">
                  <c:v>-2.4600233813332841</c:v>
                </c:pt>
                <c:pt idx="22985">
                  <c:v>-2.4606391693912477</c:v>
                </c:pt>
                <c:pt idx="22986">
                  <c:v>-2.4612549740083534</c:v>
                </c:pt>
                <c:pt idx="22987">
                  <c:v>-2.4628449742044132</c:v>
                </c:pt>
                <c:pt idx="22988">
                  <c:v>-2.4644350149222283</c:v>
                </c:pt>
                <c:pt idx="22989">
                  <c:v>-2.466025096161804</c:v>
                </c:pt>
                <c:pt idx="22990">
                  <c:v>-2.4672256436062101</c:v>
                </c:pt>
                <c:pt idx="22991">
                  <c:v>-2.4684262220733513</c:v>
                </c:pt>
                <c:pt idx="22992">
                  <c:v>-2.4696268315632293</c:v>
                </c:pt>
                <c:pt idx="22993">
                  <c:v>-2.4706352172721973</c:v>
                </c:pt>
                <c:pt idx="22994">
                  <c:v>-2.4716436298165343</c:v>
                </c:pt>
                <c:pt idx="22995">
                  <c:v>-2.4726520691962341</c:v>
                </c:pt>
                <c:pt idx="22996">
                  <c:v>-2.4728837891975401</c:v>
                </c:pt>
                <c:pt idx="22997">
                  <c:v>-2.4731155147036299</c:v>
                </c:pt>
                <c:pt idx="22998">
                  <c:v>-2.4733472457145087</c:v>
                </c:pt>
                <c:pt idx="22999">
                  <c:v>-2.4753265548792371</c:v>
                </c:pt>
                <c:pt idx="23000">
                  <c:v>-2.4773059176227963</c:v>
                </c:pt>
                <c:pt idx="23001">
                  <c:v>-2.4792853339451861</c:v>
                </c:pt>
                <c:pt idx="23002">
                  <c:v>-2.480678518265051</c:v>
                </c:pt>
                <c:pt idx="23003">
                  <c:v>-2.4820717374162204</c:v>
                </c:pt>
                <c:pt idx="23004">
                  <c:v>-2.4834649913986873</c:v>
                </c:pt>
                <c:pt idx="23005">
                  <c:v>-2.4848542475579327</c:v>
                </c:pt>
                <c:pt idx="23006">
                  <c:v>-2.4862435341707751</c:v>
                </c:pt>
                <c:pt idx="23007">
                  <c:v>-2.4876328512372141</c:v>
                </c:pt>
                <c:pt idx="23008">
                  <c:v>-2.4882425280201503</c:v>
                </c:pt>
                <c:pt idx="23009">
                  <c:v>-2.4888522168039899</c:v>
                </c:pt>
                <c:pt idx="23010">
                  <c:v>-2.4894619175887276</c:v>
                </c:pt>
                <c:pt idx="23011">
                  <c:v>-2.4906518329850282</c:v>
                </c:pt>
                <c:pt idx="23012">
                  <c:v>-2.4918417689542998</c:v>
                </c:pt>
                <c:pt idx="23013">
                  <c:v>-2.4930317254965431</c:v>
                </c:pt>
                <c:pt idx="23014">
                  <c:v>-2.4934421605292121</c:v>
                </c:pt>
                <c:pt idx="23015">
                  <c:v>-2.4938526017841549</c:v>
                </c:pt>
                <c:pt idx="23016">
                  <c:v>-2.4942630492613724</c:v>
                </c:pt>
                <c:pt idx="23017">
                  <c:v>-2.4942764231627819</c:v>
                </c:pt>
                <c:pt idx="23018">
                  <c:v>-2.4942897970641913</c:v>
                </c:pt>
                <c:pt idx="23019">
                  <c:v>-2.4943031709656007</c:v>
                </c:pt>
                <c:pt idx="23020">
                  <c:v>-2.4954815853650971</c:v>
                </c:pt>
                <c:pt idx="23021">
                  <c:v>-2.4966600095612486</c:v>
                </c:pt>
                <c:pt idx="23022">
                  <c:v>-2.4978384435540519</c:v>
                </c:pt>
                <c:pt idx="23023">
                  <c:v>-2.497457369911154</c:v>
                </c:pt>
                <c:pt idx="23024">
                  <c:v>-2.4970762944283509</c:v>
                </c:pt>
                <c:pt idx="23025">
                  <c:v>-2.4966952171056431</c:v>
                </c:pt>
                <c:pt idx="23026">
                  <c:v>-2.4976685117189037</c:v>
                </c:pt>
                <c:pt idx="23027">
                  <c:v>-2.4986418080969615</c:v>
                </c:pt>
                <c:pt idx="23028">
                  <c:v>-2.4996151062398164</c:v>
                </c:pt>
                <c:pt idx="23029">
                  <c:v>-2.4998038786641588</c:v>
                </c:pt>
                <c:pt idx="23030">
                  <c:v>-2.4999926503579504</c:v>
                </c:pt>
                <c:pt idx="23031">
                  <c:v>-2.5001814213211917</c:v>
                </c:pt>
                <c:pt idx="23032">
                  <c:v>-2.4990054408293272</c:v>
                </c:pt>
                <c:pt idx="23033">
                  <c:v>-2.4978294678482298</c:v>
                </c:pt>
                <c:pt idx="23034">
                  <c:v>-2.4966535023778991</c:v>
                </c:pt>
                <c:pt idx="23035">
                  <c:v>-2.4962551694411954</c:v>
                </c:pt>
                <c:pt idx="23036">
                  <c:v>-2.4958568399678405</c:v>
                </c:pt>
                <c:pt idx="23037">
                  <c:v>-2.4954585139578369</c:v>
                </c:pt>
                <c:pt idx="23038">
                  <c:v>-2.4958339493967059</c:v>
                </c:pt>
                <c:pt idx="23039">
                  <c:v>-2.4962093812639963</c:v>
                </c:pt>
                <c:pt idx="23040">
                  <c:v>-2.496584809559705</c:v>
                </c:pt>
                <c:pt idx="23041">
                  <c:v>-2.4954028976103233</c:v>
                </c:pt>
                <c:pt idx="23042">
                  <c:v>-2.4942209987231441</c:v>
                </c:pt>
                <c:pt idx="23043">
                  <c:v>-2.4930391128981713</c:v>
                </c:pt>
                <c:pt idx="23044">
                  <c:v>-2.4930238104233706</c:v>
                </c:pt>
                <c:pt idx="23045">
                  <c:v>-2.4930085079485735</c:v>
                </c:pt>
                <c:pt idx="23046">
                  <c:v>-2.4929932054737725</c:v>
                </c:pt>
                <c:pt idx="23047">
                  <c:v>-2.4923929580796114</c:v>
                </c:pt>
                <c:pt idx="23048">
                  <c:v>-2.4917927182778525</c:v>
                </c:pt>
                <c:pt idx="23049">
                  <c:v>-2.4911924860685031</c:v>
                </c:pt>
                <c:pt idx="23050">
                  <c:v>-2.4903975175419713</c:v>
                </c:pt>
                <c:pt idx="23051">
                  <c:v>-2.4896025598850593</c:v>
                </c:pt>
                <c:pt idx="23052">
                  <c:v>-2.4888076130977681</c:v>
                </c:pt>
                <c:pt idx="23053">
                  <c:v>-2.4882032023491267</c:v>
                </c:pt>
                <c:pt idx="23054">
                  <c:v>-2.487598801152223</c:v>
                </c:pt>
                <c:pt idx="23055">
                  <c:v>-2.486994409507056</c:v>
                </c:pt>
                <c:pt idx="23056">
                  <c:v>-2.4869738780482047</c:v>
                </c:pt>
                <c:pt idx="23057">
                  <c:v>-2.4869533465893507</c:v>
                </c:pt>
                <c:pt idx="23058">
                  <c:v>-2.4869328151305004</c:v>
                </c:pt>
                <c:pt idx="23059">
                  <c:v>-2.48574478645862</c:v>
                </c:pt>
                <c:pt idx="23060">
                  <c:v>-2.4845567767269365</c:v>
                </c:pt>
                <c:pt idx="23061">
                  <c:v>-2.4833687859354483</c:v>
                </c:pt>
                <c:pt idx="23062">
                  <c:v>-2.4827632346522539</c:v>
                </c:pt>
                <c:pt idx="23063">
                  <c:v>-2.4821576934922667</c:v>
                </c:pt>
                <c:pt idx="23064">
                  <c:v>-2.4815521624554879</c:v>
                </c:pt>
                <c:pt idx="23065">
                  <c:v>-2.480949092582962</c:v>
                </c:pt>
                <c:pt idx="23066">
                  <c:v>-2.4803460316907051</c:v>
                </c:pt>
                <c:pt idx="23067">
                  <c:v>-2.4797429797787101</c:v>
                </c:pt>
                <c:pt idx="23068">
                  <c:v>-2.4787503287358033</c:v>
                </c:pt>
                <c:pt idx="23069">
                  <c:v>-2.4777576921322275</c:v>
                </c:pt>
                <c:pt idx="23070">
                  <c:v>-2.4767650699679886</c:v>
                </c:pt>
                <c:pt idx="23071">
                  <c:v>-2.4763578160080479</c:v>
                </c:pt>
                <c:pt idx="23072">
                  <c:v>-2.4759505673425015</c:v>
                </c:pt>
                <c:pt idx="23073">
                  <c:v>-2.4755433239713445</c:v>
                </c:pt>
                <c:pt idx="23074">
                  <c:v>-2.4743588386309789</c:v>
                </c:pt>
                <c:pt idx="23075">
                  <c:v>-2.4731743691285337</c:v>
                </c:pt>
                <c:pt idx="23076">
                  <c:v>-2.4719899154640141</c:v>
                </c:pt>
                <c:pt idx="23077">
                  <c:v>-2.471973690534929</c:v>
                </c:pt>
                <c:pt idx="23078">
                  <c:v>-2.4719574656058469</c:v>
                </c:pt>
                <c:pt idx="23079">
                  <c:v>-2.4719412406767605</c:v>
                </c:pt>
                <c:pt idx="23080">
                  <c:v>-2.4707580462871324</c:v>
                </c:pt>
                <c:pt idx="23081">
                  <c:v>-2.4695748665924846</c:v>
                </c:pt>
                <c:pt idx="23082">
                  <c:v>-2.4683917015928163</c:v>
                </c:pt>
                <c:pt idx="23083">
                  <c:v>-2.4683793577218771</c:v>
                </c:pt>
                <c:pt idx="23084">
                  <c:v>-2.4683670138089533</c:v>
                </c:pt>
                <c:pt idx="23085">
                  <c:v>-2.4683546698540435</c:v>
                </c:pt>
                <c:pt idx="23086">
                  <c:v>-2.4679492514167789</c:v>
                </c:pt>
                <c:pt idx="23087">
                  <c:v>-2.4675438377280954</c:v>
                </c:pt>
                <c:pt idx="23088">
                  <c:v>-2.4671384287879872</c:v>
                </c:pt>
                <c:pt idx="23089">
                  <c:v>-2.4659577658932554</c:v>
                </c:pt>
                <c:pt idx="23090">
                  <c:v>-2.4647771154076157</c:v>
                </c:pt>
                <c:pt idx="23091">
                  <c:v>-2.4635964773310723</c:v>
                </c:pt>
                <c:pt idx="23092">
                  <c:v>-2.4629988612555027</c:v>
                </c:pt>
                <c:pt idx="23093">
                  <c:v>-2.462401251711039</c:v>
                </c:pt>
                <c:pt idx="23094">
                  <c:v>-2.4618036486976735</c:v>
                </c:pt>
                <c:pt idx="23095">
                  <c:v>-2.4615946961797839</c:v>
                </c:pt>
                <c:pt idx="23096">
                  <c:v>-2.4613857455885708</c:v>
                </c:pt>
                <c:pt idx="23097">
                  <c:v>-2.4611767969240317</c:v>
                </c:pt>
                <c:pt idx="23098">
                  <c:v>-2.461363159308489</c:v>
                </c:pt>
                <c:pt idx="23099">
                  <c:v>-2.4615495200415092</c:v>
                </c:pt>
                <c:pt idx="23100">
                  <c:v>-2.4617358791230948</c:v>
                </c:pt>
                <c:pt idx="23101">
                  <c:v>-2.4611410781975236</c:v>
                </c:pt>
                <c:pt idx="23102">
                  <c:v>-2.4605462824968352</c:v>
                </c:pt>
                <c:pt idx="23103">
                  <c:v>-2.4599514920210281</c:v>
                </c:pt>
                <c:pt idx="23104">
                  <c:v>-2.4601357345017552</c:v>
                </c:pt>
                <c:pt idx="23105">
                  <c:v>-2.4603199755484382</c:v>
                </c:pt>
                <c:pt idx="23106">
                  <c:v>-2.4605042151610772</c:v>
                </c:pt>
                <c:pt idx="23107">
                  <c:v>-2.4597179003520622</c:v>
                </c:pt>
                <c:pt idx="23108">
                  <c:v>-2.458931591303942</c:v>
                </c:pt>
                <c:pt idx="23109">
                  <c:v>-2.4581452880167243</c:v>
                </c:pt>
                <c:pt idx="23110">
                  <c:v>-2.4579431704152257</c:v>
                </c:pt>
                <c:pt idx="23111">
                  <c:v>-2.4577410541666009</c:v>
                </c:pt>
                <c:pt idx="23112">
                  <c:v>-2.4575389392708447</c:v>
                </c:pt>
                <c:pt idx="23113">
                  <c:v>-2.4575307855868833</c:v>
                </c:pt>
                <c:pt idx="23114">
                  <c:v>-2.457522631902922</c:v>
                </c:pt>
                <c:pt idx="23115">
                  <c:v>-2.4575144782189606</c:v>
                </c:pt>
                <c:pt idx="23116">
                  <c:v>-2.456724863530332</c:v>
                </c:pt>
                <c:pt idx="23117">
                  <c:v>-2.455935254627327</c:v>
                </c:pt>
                <c:pt idx="23118">
                  <c:v>-2.4551456515099459</c:v>
                </c:pt>
                <c:pt idx="23119">
                  <c:v>-2.4547501148604827</c:v>
                </c:pt>
                <c:pt idx="23120">
                  <c:v>-2.4543545809167613</c:v>
                </c:pt>
                <c:pt idx="23121">
                  <c:v>-2.4539590496787826</c:v>
                </c:pt>
                <c:pt idx="23122">
                  <c:v>-2.4543411092912355</c:v>
                </c:pt>
                <c:pt idx="23123">
                  <c:v>-2.454723166338364</c:v>
                </c:pt>
                <c:pt idx="23124">
                  <c:v>-2.4551052208201694</c:v>
                </c:pt>
                <c:pt idx="23125">
                  <c:v>-2.4550995012735948</c:v>
                </c:pt>
                <c:pt idx="23126">
                  <c:v>-2.4550937817270198</c:v>
                </c:pt>
                <c:pt idx="23127">
                  <c:v>-2.4550880621804452</c:v>
                </c:pt>
                <c:pt idx="23128">
                  <c:v>-2.4544980235949359</c:v>
                </c:pt>
                <c:pt idx="23129">
                  <c:v>-2.4539079880300614</c:v>
                </c:pt>
                <c:pt idx="23130">
                  <c:v>-2.4533179554858209</c:v>
                </c:pt>
                <c:pt idx="23131">
                  <c:v>-2.4529230864110447</c:v>
                </c:pt>
                <c:pt idx="23132">
                  <c:v>-2.4525282188099635</c:v>
                </c:pt>
                <c:pt idx="23133">
                  <c:v>-2.4521333526825808</c:v>
                </c:pt>
                <c:pt idx="23134">
                  <c:v>-2.4521288516857433</c:v>
                </c:pt>
                <c:pt idx="23135">
                  <c:v>-2.4521243506889059</c:v>
                </c:pt>
                <c:pt idx="23136">
                  <c:v>-2.4521198496920689</c:v>
                </c:pt>
                <c:pt idx="23137">
                  <c:v>-2.4513369222714356</c:v>
                </c:pt>
                <c:pt idx="23138">
                  <c:v>-2.4505539985464755</c:v>
                </c:pt>
                <c:pt idx="23139">
                  <c:v>-2.4497710785171845</c:v>
                </c:pt>
                <c:pt idx="23140">
                  <c:v>-2.4505436181524693</c:v>
                </c:pt>
                <c:pt idx="23141">
                  <c:v>-2.4513161549616513</c:v>
                </c:pt>
                <c:pt idx="23142">
                  <c:v>-2.4520886889447335</c:v>
                </c:pt>
                <c:pt idx="23143">
                  <c:v>-2.4515009262559331</c:v>
                </c:pt>
                <c:pt idx="23144">
                  <c:v>-2.4509131655264631</c:v>
                </c:pt>
                <c:pt idx="23145">
                  <c:v>-2.450325406756324</c:v>
                </c:pt>
                <c:pt idx="23146">
                  <c:v>-2.4499317651735302</c:v>
                </c:pt>
                <c:pt idx="23147">
                  <c:v>-2.4495381246823635</c:v>
                </c:pt>
                <c:pt idx="23148">
                  <c:v>-2.4491444852828232</c:v>
                </c:pt>
                <c:pt idx="23149">
                  <c:v>-2.4491422374406966</c:v>
                </c:pt>
                <c:pt idx="23150">
                  <c:v>-2.4491399895985713</c:v>
                </c:pt>
                <c:pt idx="23151">
                  <c:v>-2.4491377417564451</c:v>
                </c:pt>
                <c:pt idx="23152">
                  <c:v>-2.4491342835377892</c:v>
                </c:pt>
                <c:pt idx="23153">
                  <c:v>-2.4491308253191342</c:v>
                </c:pt>
                <c:pt idx="23154">
                  <c:v>-2.4491273671004787</c:v>
                </c:pt>
                <c:pt idx="23155">
                  <c:v>-2.4491239088818229</c:v>
                </c:pt>
                <c:pt idx="23156">
                  <c:v>-2.4491204506631679</c:v>
                </c:pt>
                <c:pt idx="23157">
                  <c:v>-2.4491169924445124</c:v>
                </c:pt>
                <c:pt idx="23158">
                  <c:v>-2.4491147446023862</c:v>
                </c:pt>
                <c:pt idx="23159">
                  <c:v>-2.44911249676026</c:v>
                </c:pt>
                <c:pt idx="23160">
                  <c:v>-2.4491102489181342</c:v>
                </c:pt>
                <c:pt idx="23161">
                  <c:v>-2.4491078281650749</c:v>
                </c:pt>
                <c:pt idx="23162">
                  <c:v>-2.449105407412016</c:v>
                </c:pt>
                <c:pt idx="23163">
                  <c:v>-2.449102986658958</c:v>
                </c:pt>
                <c:pt idx="23164">
                  <c:v>-2.4487105650863041</c:v>
                </c:pt>
                <c:pt idx="23165">
                  <c:v>-2.4483181442232036</c:v>
                </c:pt>
                <c:pt idx="23166">
                  <c:v>-2.4479257240696657</c:v>
                </c:pt>
                <c:pt idx="23167">
                  <c:v>-2.4481190211297674</c:v>
                </c:pt>
                <c:pt idx="23168">
                  <c:v>-2.4483123176393948</c:v>
                </c:pt>
                <c:pt idx="23169">
                  <c:v>-2.4485056135985404</c:v>
                </c:pt>
                <c:pt idx="23170">
                  <c:v>-2.4469442893499718</c:v>
                </c:pt>
                <c:pt idx="23171">
                  <c:v>-2.4453829701121546</c:v>
                </c:pt>
                <c:pt idx="23172">
                  <c:v>-2.4438216558850958</c:v>
                </c:pt>
                <c:pt idx="23173">
                  <c:v>-2.4445952081458606</c:v>
                </c:pt>
                <c:pt idx="23174">
                  <c:v>-2.4453687582327035</c:v>
                </c:pt>
                <c:pt idx="23175">
                  <c:v>-2.4461423061456213</c:v>
                </c:pt>
                <c:pt idx="23176">
                  <c:v>-2.4453618521425229</c:v>
                </c:pt>
                <c:pt idx="23177">
                  <c:v>-2.4445814003133512</c:v>
                </c:pt>
                <c:pt idx="23178">
                  <c:v>-2.443800950658102</c:v>
                </c:pt>
                <c:pt idx="23179">
                  <c:v>-2.4428225456340495</c:v>
                </c:pt>
                <c:pt idx="23180">
                  <c:v>-2.4418441442879417</c:v>
                </c:pt>
                <c:pt idx="23181">
                  <c:v>-2.4408657466197772</c:v>
                </c:pt>
                <c:pt idx="23182">
                  <c:v>-2.4406676791859558</c:v>
                </c:pt>
                <c:pt idx="23183">
                  <c:v>-2.4404696124826835</c:v>
                </c:pt>
                <c:pt idx="23184">
                  <c:v>-2.4402715465099636</c:v>
                </c:pt>
                <c:pt idx="23185">
                  <c:v>-2.4402681005371245</c:v>
                </c:pt>
                <c:pt idx="23186">
                  <c:v>-2.4402646545642863</c:v>
                </c:pt>
                <c:pt idx="23187">
                  <c:v>-2.4402612085914472</c:v>
                </c:pt>
                <c:pt idx="23188">
                  <c:v>-2.4406451650249354</c:v>
                </c:pt>
                <c:pt idx="23189">
                  <c:v>-2.4410291194934963</c:v>
                </c:pt>
                <c:pt idx="23190">
                  <c:v>-2.4414130719971272</c:v>
                </c:pt>
                <c:pt idx="23191">
                  <c:v>-2.4410182612404294</c:v>
                </c:pt>
                <c:pt idx="23192">
                  <c:v>-2.4406234519574266</c:v>
                </c:pt>
                <c:pt idx="23193">
                  <c:v>-2.4402286441481218</c:v>
                </c:pt>
                <c:pt idx="23194">
                  <c:v>-2.439448223902192</c:v>
                </c:pt>
                <c:pt idx="23195">
                  <c:v>-2.4386678058301885</c:v>
                </c:pt>
                <c:pt idx="23196">
                  <c:v>-2.437887389932107</c:v>
                </c:pt>
                <c:pt idx="23197">
                  <c:v>-2.4390498655375747</c:v>
                </c:pt>
                <c:pt idx="23198">
                  <c:v>-2.4402123367345472</c:v>
                </c:pt>
                <c:pt idx="23199">
                  <c:v>-2.4413748035230265</c:v>
                </c:pt>
                <c:pt idx="23200">
                  <c:v>-2.4409812052974225</c:v>
                </c:pt>
                <c:pt idx="23201">
                  <c:v>-2.4405876081634439</c:v>
                </c:pt>
                <c:pt idx="23202">
                  <c:v>-2.4401940121210925</c:v>
                </c:pt>
                <c:pt idx="23203">
                  <c:v>-2.4392168610068663</c:v>
                </c:pt>
                <c:pt idx="23204">
                  <c:v>-2.4382397126170408</c:v>
                </c:pt>
                <c:pt idx="23205">
                  <c:v>-2.4372625669516186</c:v>
                </c:pt>
                <c:pt idx="23206">
                  <c:v>-2.4386212515634882</c:v>
                </c:pt>
                <c:pt idx="23207">
                  <c:v>-2.4399799304513143</c:v>
                </c:pt>
                <c:pt idx="23208">
                  <c:v>-2.4413386036150952</c:v>
                </c:pt>
                <c:pt idx="23209">
                  <c:v>-2.4407516059642198</c:v>
                </c:pt>
                <c:pt idx="23210">
                  <c:v>-2.4401646099461209</c:v>
                </c:pt>
                <c:pt idx="23211">
                  <c:v>-2.4395776155607978</c:v>
                </c:pt>
                <c:pt idx="23212">
                  <c:v>-2.4397675747442715</c:v>
                </c:pt>
                <c:pt idx="23213">
                  <c:v>-2.4399575333865946</c:v>
                </c:pt>
                <c:pt idx="23214">
                  <c:v>-2.4401474914877714</c:v>
                </c:pt>
                <c:pt idx="23215">
                  <c:v>-2.4395594668257288</c:v>
                </c:pt>
                <c:pt idx="23216">
                  <c:v>-2.4389714442862949</c:v>
                </c:pt>
                <c:pt idx="23217">
                  <c:v>-2.4383834238694688</c:v>
                </c:pt>
                <c:pt idx="23218">
                  <c:v>-2.4379919703466566</c:v>
                </c:pt>
                <c:pt idx="23219">
                  <c:v>-2.4376005182849441</c:v>
                </c:pt>
                <c:pt idx="23220">
                  <c:v>-2.4372090676843325</c:v>
                </c:pt>
                <c:pt idx="23221">
                  <c:v>-2.4375907073270158</c:v>
                </c:pt>
                <c:pt idx="23222">
                  <c:v>-2.4379723453462523</c:v>
                </c:pt>
                <c:pt idx="23223">
                  <c:v>-2.4383539817420443</c:v>
                </c:pt>
                <c:pt idx="23224">
                  <c:v>-2.437962532846051</c:v>
                </c:pt>
                <c:pt idx="23225">
                  <c:v>-2.4375710854111583</c:v>
                </c:pt>
                <c:pt idx="23226">
                  <c:v>-2.4371796394373675</c:v>
                </c:pt>
                <c:pt idx="23227">
                  <c:v>-2.4360082079106529</c:v>
                </c:pt>
                <c:pt idx="23228">
                  <c:v>-2.4348367773664044</c:v>
                </c:pt>
                <c:pt idx="23229">
                  <c:v>-2.4336653478046189</c:v>
                </c:pt>
                <c:pt idx="23230">
                  <c:v>-2.4334707458581035</c:v>
                </c:pt>
                <c:pt idx="23231">
                  <c:v>-2.4332761441009896</c:v>
                </c:pt>
                <c:pt idx="23232">
                  <c:v>-2.4330815425332784</c:v>
                </c:pt>
                <c:pt idx="23233">
                  <c:v>-2.4342508389017063</c:v>
                </c:pt>
                <c:pt idx="23234">
                  <c:v>-2.4354201373927427</c:v>
                </c:pt>
                <c:pt idx="23235">
                  <c:v>-2.4365894380063868</c:v>
                </c:pt>
                <c:pt idx="23236">
                  <c:v>-2.4369819802899064</c:v>
                </c:pt>
                <c:pt idx="23237">
                  <c:v>-2.4373745233375659</c:v>
                </c:pt>
                <c:pt idx="23238">
                  <c:v>-2.4377670671493643</c:v>
                </c:pt>
                <c:pt idx="23239">
                  <c:v>-2.4373820961030721</c:v>
                </c:pt>
                <c:pt idx="23240">
                  <c:v>-2.4369971234193391</c:v>
                </c:pt>
                <c:pt idx="23241">
                  <c:v>-2.436612149098166</c:v>
                </c:pt>
                <c:pt idx="23242">
                  <c:v>-2.4370114061436903</c:v>
                </c:pt>
                <c:pt idx="23243">
                  <c:v>-2.4374106660820267</c:v>
                </c:pt>
                <c:pt idx="23244">
                  <c:v>-2.4378099289131745</c:v>
                </c:pt>
                <c:pt idx="23245">
                  <c:v>-2.4380158990752161</c:v>
                </c:pt>
                <c:pt idx="23246">
                  <c:v>-2.4382218712124533</c:v>
                </c:pt>
                <c:pt idx="23247">
                  <c:v>-2.4384278453248793</c:v>
                </c:pt>
                <c:pt idx="23248">
                  <c:v>-2.43941480850919</c:v>
                </c:pt>
                <c:pt idx="23249">
                  <c:v>-2.4404017821824482</c:v>
                </c:pt>
                <c:pt idx="23250">
                  <c:v>-2.4413887663446578</c:v>
                </c:pt>
                <c:pt idx="23251">
                  <c:v>-2.4419890539494187</c:v>
                </c:pt>
                <c:pt idx="23252">
                  <c:v>-2.4425893494731414</c:v>
                </c:pt>
                <c:pt idx="23253">
                  <c:v>-2.4431896529158257</c:v>
                </c:pt>
                <c:pt idx="23254">
                  <c:v>-2.4445714450153311</c:v>
                </c:pt>
                <c:pt idx="23255">
                  <c:v>-2.445953260526037</c:v>
                </c:pt>
                <c:pt idx="23256">
                  <c:v>-2.447335099447947</c:v>
                </c:pt>
                <c:pt idx="23257">
                  <c:v>-2.4481448255345248</c:v>
                </c:pt>
                <c:pt idx="23258">
                  <c:v>-2.4489545701787589</c:v>
                </c:pt>
                <c:pt idx="23259">
                  <c:v>-2.4497643333806574</c:v>
                </c:pt>
                <c:pt idx="23260">
                  <c:v>-2.4501840498277812</c:v>
                </c:pt>
                <c:pt idx="23261">
                  <c:v>-2.4506037765567297</c:v>
                </c:pt>
                <c:pt idx="23262">
                  <c:v>-2.4510235135674949</c:v>
                </c:pt>
                <c:pt idx="23263">
                  <c:v>-2.4531987327869822</c:v>
                </c:pt>
                <c:pt idx="23264">
                  <c:v>-2.4553740110075157</c:v>
                </c:pt>
                <c:pt idx="23265">
                  <c:v>-2.4575493482290929</c:v>
                </c:pt>
                <c:pt idx="23266">
                  <c:v>-2.4585579332502783</c:v>
                </c:pt>
                <c:pt idx="23267">
                  <c:v>-2.4595665455154867</c:v>
                </c:pt>
                <c:pt idx="23268">
                  <c:v>-2.4605751850247239</c:v>
                </c:pt>
                <c:pt idx="23269">
                  <c:v>-2.4617778248059441</c:v>
                </c:pt>
                <c:pt idx="23270">
                  <c:v>-2.4629804977325076</c:v>
                </c:pt>
                <c:pt idx="23271">
                  <c:v>-2.4641832038044158</c:v>
                </c:pt>
                <c:pt idx="23272">
                  <c:v>-2.4644102325244512</c:v>
                </c:pt>
                <c:pt idx="23273">
                  <c:v>-2.4646372664665708</c:v>
                </c:pt>
                <c:pt idx="23274">
                  <c:v>-2.4648643056307717</c:v>
                </c:pt>
                <c:pt idx="23275">
                  <c:v>-2.4670400661013669</c:v>
                </c:pt>
                <c:pt idx="23276">
                  <c:v>-2.4692158855730053</c:v>
                </c:pt>
                <c:pt idx="23277">
                  <c:v>-2.4713917640456899</c:v>
                </c:pt>
                <c:pt idx="23278">
                  <c:v>-2.4718130766221362</c:v>
                </c:pt>
                <c:pt idx="23279">
                  <c:v>-2.4722343998592078</c:v>
                </c:pt>
                <c:pt idx="23280">
                  <c:v>-2.4726557337569037</c:v>
                </c:pt>
                <c:pt idx="23281">
                  <c:v>-2.4736587897013118</c:v>
                </c:pt>
                <c:pt idx="23282">
                  <c:v>-2.4746618682582651</c:v>
                </c:pt>
                <c:pt idx="23283">
                  <c:v>-2.4756649694277573</c:v>
                </c:pt>
                <c:pt idx="23284">
                  <c:v>-2.4768682252489014</c:v>
                </c:pt>
                <c:pt idx="23285">
                  <c:v>-2.4780715143786698</c:v>
                </c:pt>
                <c:pt idx="23286">
                  <c:v>-2.4792748368170554</c:v>
                </c:pt>
                <c:pt idx="23287">
                  <c:v>-2.4806737919878712</c:v>
                </c:pt>
                <c:pt idx="23288">
                  <c:v>-2.4820727882710418</c:v>
                </c:pt>
                <c:pt idx="23289">
                  <c:v>-2.4834718256665682</c:v>
                </c:pt>
                <c:pt idx="23290">
                  <c:v>-2.4854517867531647</c:v>
                </c:pt>
                <c:pt idx="23291">
                  <c:v>-2.4874317968790076</c:v>
                </c:pt>
                <c:pt idx="23292">
                  <c:v>-2.489411856044101</c:v>
                </c:pt>
                <c:pt idx="23293">
                  <c:v>-2.4892290580618912</c:v>
                </c:pt>
                <c:pt idx="23294">
                  <c:v>-2.4890462578777699</c:v>
                </c:pt>
                <c:pt idx="23295">
                  <c:v>-2.4888634554917313</c:v>
                </c:pt>
                <c:pt idx="23296">
                  <c:v>-2.4888775038927284</c:v>
                </c:pt>
                <c:pt idx="23297">
                  <c:v>-2.4888915522937265</c:v>
                </c:pt>
                <c:pt idx="23298">
                  <c:v>-2.488905600694721</c:v>
                </c:pt>
                <c:pt idx="23299">
                  <c:v>-2.4895082873140018</c:v>
                </c:pt>
                <c:pt idx="23300">
                  <c:v>-2.4901109826686283</c:v>
                </c:pt>
                <c:pt idx="23301">
                  <c:v>-2.4907136867586068</c:v>
                </c:pt>
                <c:pt idx="23302">
                  <c:v>-2.4913151692059041</c:v>
                </c:pt>
                <c:pt idx="23303">
                  <c:v>-2.4919166598170781</c:v>
                </c:pt>
                <c:pt idx="23304">
                  <c:v>-2.4925181585921306</c:v>
                </c:pt>
                <c:pt idx="23305">
                  <c:v>-2.4942940204014792</c:v>
                </c:pt>
                <c:pt idx="23306">
                  <c:v>-2.4960699157643651</c:v>
                </c:pt>
                <c:pt idx="23307">
                  <c:v>-2.4978458446807896</c:v>
                </c:pt>
                <c:pt idx="23308">
                  <c:v>-2.4978657572360627</c:v>
                </c:pt>
                <c:pt idx="23309">
                  <c:v>-2.4978856697913354</c:v>
                </c:pt>
                <c:pt idx="23310">
                  <c:v>-2.497905582346609</c:v>
                </c:pt>
                <c:pt idx="23311">
                  <c:v>-2.4985001063126235</c:v>
                </c:pt>
                <c:pt idx="23312">
                  <c:v>-2.4990946351769643</c:v>
                </c:pt>
                <c:pt idx="23313">
                  <c:v>-2.4996891689396326</c:v>
                </c:pt>
                <c:pt idx="23314">
                  <c:v>-2.500862902498127</c:v>
                </c:pt>
                <c:pt idx="23315">
                  <c:v>-2.5020366414447817</c:v>
                </c:pt>
                <c:pt idx="23316">
                  <c:v>-2.5032103857795951</c:v>
                </c:pt>
                <c:pt idx="23317">
                  <c:v>-2.5026253666491822</c:v>
                </c:pt>
                <c:pt idx="23318">
                  <c:v>-2.5020403480086006</c:v>
                </c:pt>
                <c:pt idx="23319">
                  <c:v>-2.5014553298578535</c:v>
                </c:pt>
                <c:pt idx="23320">
                  <c:v>-2.5012513942691559</c:v>
                </c:pt>
                <c:pt idx="23321">
                  <c:v>-2.5010474597814163</c:v>
                </c:pt>
                <c:pt idx="23322">
                  <c:v>-2.5008435263946338</c:v>
                </c:pt>
                <c:pt idx="23323">
                  <c:v>-2.5006437981458887</c:v>
                </c:pt>
                <c:pt idx="23324">
                  <c:v>-2.5004440713330527</c:v>
                </c:pt>
                <c:pt idx="23325">
                  <c:v>-2.5002443459561268</c:v>
                </c:pt>
                <c:pt idx="23326">
                  <c:v>-2.4990658727487185</c:v>
                </c:pt>
                <c:pt idx="23327">
                  <c:v>-2.4978874093379644</c:v>
                </c:pt>
                <c:pt idx="23328">
                  <c:v>-2.4967089557238635</c:v>
                </c:pt>
                <c:pt idx="23329">
                  <c:v>-2.4970831647927008</c:v>
                </c:pt>
                <c:pt idx="23330">
                  <c:v>-2.497457369911154</c:v>
                </c:pt>
                <c:pt idx="23331">
                  <c:v>-2.4978315710792227</c:v>
                </c:pt>
                <c:pt idx="23332">
                  <c:v>-2.4962607955795466</c:v>
                </c:pt>
                <c:pt idx="23333">
                  <c:v>-2.4946900396451857</c:v>
                </c:pt>
                <c:pt idx="23334">
                  <c:v>-2.4931193032761421</c:v>
                </c:pt>
                <c:pt idx="23335">
                  <c:v>-2.4936856303860084</c:v>
                </c:pt>
                <c:pt idx="23336">
                  <c:v>-2.4942519493319977</c:v>
                </c:pt>
                <c:pt idx="23337">
                  <c:v>-2.4948182601141085</c:v>
                </c:pt>
                <c:pt idx="23338">
                  <c:v>-2.4942134181670994</c:v>
                </c:pt>
                <c:pt idx="23339">
                  <c:v>-2.4936085844306195</c:v>
                </c:pt>
                <c:pt idx="23340">
                  <c:v>-2.4930037589046679</c:v>
                </c:pt>
                <c:pt idx="23341">
                  <c:v>-2.4924010471656035</c:v>
                </c:pt>
                <c:pt idx="23342">
                  <c:v>-2.4917983441618889</c:v>
                </c:pt>
                <c:pt idx="23343">
                  <c:v>-2.4911956498935233</c:v>
                </c:pt>
                <c:pt idx="23344">
                  <c:v>-2.4896159110803255</c:v>
                </c:pt>
                <c:pt idx="23345">
                  <c:v>-2.4880361990637736</c:v>
                </c:pt>
                <c:pt idx="23346">
                  <c:v>-2.4864565138438675</c:v>
                </c:pt>
                <c:pt idx="23347">
                  <c:v>-2.4858515981337237</c:v>
                </c:pt>
                <c:pt idx="23348">
                  <c:v>-2.4852466922202345</c:v>
                </c:pt>
                <c:pt idx="23349">
                  <c:v>-2.4846417961033973</c:v>
                </c:pt>
                <c:pt idx="23350">
                  <c:v>-2.4836504276771407</c:v>
                </c:pt>
                <c:pt idx="23351">
                  <c:v>-2.482659075134058</c:v>
                </c:pt>
                <c:pt idx="23352">
                  <c:v>-2.4816677384741492</c:v>
                </c:pt>
                <c:pt idx="23353">
                  <c:v>-2.4818453113156242</c:v>
                </c:pt>
                <c:pt idx="23354">
                  <c:v>-2.4820228811294669</c:v>
                </c:pt>
                <c:pt idx="23355">
                  <c:v>-2.4822004479156772</c:v>
                </c:pt>
                <c:pt idx="23356">
                  <c:v>-2.4814040310991885</c:v>
                </c:pt>
                <c:pt idx="23357">
                  <c:v>-2.4806076241073445</c:v>
                </c:pt>
                <c:pt idx="23358">
                  <c:v>-2.4798112269401447</c:v>
                </c:pt>
                <c:pt idx="23359">
                  <c:v>-2.4790199250411429</c:v>
                </c:pt>
                <c:pt idx="23360">
                  <c:v>-2.4782286318378359</c:v>
                </c:pt>
                <c:pt idx="23361">
                  <c:v>-2.4774373473302269</c:v>
                </c:pt>
                <c:pt idx="23362">
                  <c:v>-2.4774216126592665</c:v>
                </c:pt>
                <c:pt idx="23363">
                  <c:v>-2.4774058779883097</c:v>
                </c:pt>
                <c:pt idx="23364">
                  <c:v>-2.4773901433173489</c:v>
                </c:pt>
                <c:pt idx="23365">
                  <c:v>-2.4762052408827633</c:v>
                </c:pt>
                <c:pt idx="23366">
                  <c:v>-2.4750203515477036</c:v>
                </c:pt>
                <c:pt idx="23367">
                  <c:v>-2.473835475312169</c:v>
                </c:pt>
                <c:pt idx="23368">
                  <c:v>-2.4734352438987948</c:v>
                </c:pt>
                <c:pt idx="23369">
                  <c:v>-2.4730350165981454</c:v>
                </c:pt>
                <c:pt idx="23370">
                  <c:v>-2.4726347934102288</c:v>
                </c:pt>
                <c:pt idx="23371">
                  <c:v>-2.4708730079223375</c:v>
                </c:pt>
                <c:pt idx="23372">
                  <c:v>-2.4691112371294306</c:v>
                </c:pt>
                <c:pt idx="23373">
                  <c:v>-2.4673494810315</c:v>
                </c:pt>
                <c:pt idx="23374">
                  <c:v>-2.4673395553071775</c:v>
                </c:pt>
                <c:pt idx="23375">
                  <c:v>-2.4673296295828528</c:v>
                </c:pt>
                <c:pt idx="23376">
                  <c:v>-2.4673197038585299</c:v>
                </c:pt>
                <c:pt idx="23377">
                  <c:v>-2.4669201909370138</c:v>
                </c:pt>
                <c:pt idx="23378">
                  <c:v>-2.4665206809083093</c:v>
                </c:pt>
                <c:pt idx="23379">
                  <c:v>-2.466121173772418</c:v>
                </c:pt>
                <c:pt idx="23380">
                  <c:v>-2.4661100343393034</c:v>
                </c:pt>
                <c:pt idx="23381">
                  <c:v>-2.4660988949061879</c:v>
                </c:pt>
                <c:pt idx="23382">
                  <c:v>-2.4660877554730738</c:v>
                </c:pt>
                <c:pt idx="23383">
                  <c:v>-2.4658827988667276</c:v>
                </c:pt>
                <c:pt idx="23384">
                  <c:v>-2.465677844046172</c:v>
                </c:pt>
                <c:pt idx="23385">
                  <c:v>-2.4654728910114043</c:v>
                </c:pt>
                <c:pt idx="23386">
                  <c:v>-2.4656562938693187</c:v>
                </c:pt>
                <c:pt idx="23387">
                  <c:v>-2.4658396946078871</c:v>
                </c:pt>
                <c:pt idx="23388">
                  <c:v>-2.4660230932271161</c:v>
                </c:pt>
                <c:pt idx="23389">
                  <c:v>-2.4652309074452843</c:v>
                </c:pt>
                <c:pt idx="23390">
                  <c:v>-2.4644387289773571</c:v>
                </c:pt>
                <c:pt idx="23391">
                  <c:v>-2.4636465578233282</c:v>
                </c:pt>
                <c:pt idx="23392">
                  <c:v>-2.4620807256477892</c:v>
                </c:pt>
                <c:pt idx="23393">
                  <c:v>-2.4605149078201456</c:v>
                </c:pt>
                <c:pt idx="23394">
                  <c:v>-2.4589491043404039</c:v>
                </c:pt>
                <c:pt idx="23395">
                  <c:v>-2.4589392111633623</c:v>
                </c:pt>
                <c:pt idx="23396">
                  <c:v>-2.4589293179863203</c:v>
                </c:pt>
                <c:pt idx="23397">
                  <c:v>-2.4589194248092787</c:v>
                </c:pt>
                <c:pt idx="23398">
                  <c:v>-2.4577428206433289</c:v>
                </c:pt>
                <c:pt idx="23399">
                  <c:v>-2.4565662251310929</c:v>
                </c:pt>
                <c:pt idx="23400">
                  <c:v>-2.455389638272564</c:v>
                </c:pt>
                <c:pt idx="23401">
                  <c:v>-2.4571348361326693</c:v>
                </c:pt>
                <c:pt idx="23402">
                  <c:v>-2.4588800256656187</c:v>
                </c:pt>
                <c:pt idx="23403">
                  <c:v>-2.4606252068714127</c:v>
                </c:pt>
                <c:pt idx="23404">
                  <c:v>-2.4600363033539252</c:v>
                </c:pt>
                <c:pt idx="23405">
                  <c:v>-2.4594474022856008</c:v>
                </c:pt>
                <c:pt idx="23406">
                  <c:v>-2.4588585036664394</c:v>
                </c:pt>
                <c:pt idx="23407">
                  <c:v>-2.4594399372564579</c:v>
                </c:pt>
                <c:pt idx="23408">
                  <c:v>-2.4600213697851721</c:v>
                </c:pt>
                <c:pt idx="23409">
                  <c:v>-2.4606028012525831</c:v>
                </c:pt>
                <c:pt idx="23410">
                  <c:v>-2.4605981117044555</c:v>
                </c:pt>
                <c:pt idx="23411">
                  <c:v>-2.4605934221563279</c:v>
                </c:pt>
                <c:pt idx="23412">
                  <c:v>-2.4605887326082008</c:v>
                </c:pt>
                <c:pt idx="23413">
                  <c:v>-2.4588331632480518</c:v>
                </c:pt>
                <c:pt idx="23414">
                  <c:v>-2.4570776002557273</c:v>
                </c:pt>
                <c:pt idx="23415">
                  <c:v>-2.4553220436312269</c:v>
                </c:pt>
                <c:pt idx="23416">
                  <c:v>-2.4559010452771428</c:v>
                </c:pt>
                <c:pt idx="23417">
                  <c:v>-2.4564800447188113</c:v>
                </c:pt>
                <c:pt idx="23418">
                  <c:v>-2.4570590419562337</c:v>
                </c:pt>
                <c:pt idx="23419">
                  <c:v>-2.4572456854608937</c:v>
                </c:pt>
                <c:pt idx="23420">
                  <c:v>-2.457432328433732</c:v>
                </c:pt>
                <c:pt idx="23421">
                  <c:v>-2.4576189708747549</c:v>
                </c:pt>
                <c:pt idx="23422">
                  <c:v>-2.4568401128684907</c:v>
                </c:pt>
                <c:pt idx="23423">
                  <c:v>-2.4560612559491881</c:v>
                </c:pt>
                <c:pt idx="23424">
                  <c:v>-2.4552824001168481</c:v>
                </c:pt>
                <c:pt idx="23425">
                  <c:v>-2.4554791821078163</c:v>
                </c:pt>
                <c:pt idx="23426">
                  <c:v>-2.4556759640987842</c:v>
                </c:pt>
                <c:pt idx="23427">
                  <c:v>-2.4558727460897525</c:v>
                </c:pt>
                <c:pt idx="23428">
                  <c:v>-2.4554802640682465</c:v>
                </c:pt>
                <c:pt idx="23429">
                  <c:v>-2.4550877827562978</c:v>
                </c:pt>
                <c:pt idx="23430">
                  <c:v>-2.4546953021539073</c:v>
                </c:pt>
                <c:pt idx="23431">
                  <c:v>-2.4546906236396109</c:v>
                </c:pt>
                <c:pt idx="23432">
                  <c:v>-2.4546859451253145</c:v>
                </c:pt>
                <c:pt idx="23433">
                  <c:v>-2.4546812666110176</c:v>
                </c:pt>
                <c:pt idx="23434">
                  <c:v>-2.4550657729453582</c:v>
                </c:pt>
                <c:pt idx="23435">
                  <c:v>-2.4554502774785134</c:v>
                </c:pt>
                <c:pt idx="23436">
                  <c:v>-2.4558347802104845</c:v>
                </c:pt>
                <c:pt idx="23437">
                  <c:v>-2.4550517776145324</c:v>
                </c:pt>
                <c:pt idx="23438">
                  <c:v>-2.4542687787142508</c:v>
                </c:pt>
                <c:pt idx="23439">
                  <c:v>-2.4534857835096395</c:v>
                </c:pt>
                <c:pt idx="23440">
                  <c:v>-2.4521142379738596</c:v>
                </c:pt>
                <c:pt idx="23441">
                  <c:v>-2.4507427006425426</c:v>
                </c:pt>
                <c:pt idx="23442">
                  <c:v>-2.4493711715156889</c:v>
                </c:pt>
                <c:pt idx="23443">
                  <c:v>-2.4495622407988464</c:v>
                </c:pt>
                <c:pt idx="23444">
                  <c:v>-2.4497533091737131</c:v>
                </c:pt>
                <c:pt idx="23445">
                  <c:v>-2.44994437664029</c:v>
                </c:pt>
                <c:pt idx="23446">
                  <c:v>-2.450714548640438</c:v>
                </c:pt>
                <c:pt idx="23447">
                  <c:v>-2.451484716292736</c:v>
                </c:pt>
                <c:pt idx="23448">
                  <c:v>-2.4522548795971884</c:v>
                </c:pt>
                <c:pt idx="23449">
                  <c:v>-2.4510806620746828</c:v>
                </c:pt>
                <c:pt idx="23450">
                  <c:v>-2.4499064510832826</c:v>
                </c:pt>
                <c:pt idx="23451">
                  <c:v>-2.4487322466229817</c:v>
                </c:pt>
                <c:pt idx="23452">
                  <c:v>-2.4489180757612981</c:v>
                </c:pt>
                <c:pt idx="23453">
                  <c:v>-2.449103903709088</c:v>
                </c:pt>
                <c:pt idx="23454">
                  <c:v>-2.4492897304663512</c:v>
                </c:pt>
                <c:pt idx="23455">
                  <c:v>-2.4481155416900289</c:v>
                </c:pt>
                <c:pt idx="23456">
                  <c:v>-2.4469413594448075</c:v>
                </c:pt>
                <c:pt idx="23457">
                  <c:v>-2.4457671837306885</c:v>
                </c:pt>
                <c:pt idx="23458">
                  <c:v>-2.4453700778972993</c:v>
                </c:pt>
                <c:pt idx="23459">
                  <c:v>-2.4449729742471646</c:v>
                </c:pt>
                <c:pt idx="23460">
                  <c:v>-2.4445758727802831</c:v>
                </c:pt>
                <c:pt idx="23461">
                  <c:v>-2.4449586474980527</c:v>
                </c:pt>
                <c:pt idx="23462">
                  <c:v>-2.4453414198688228</c:v>
                </c:pt>
                <c:pt idx="23463">
                  <c:v>-2.4457241898925939</c:v>
                </c:pt>
                <c:pt idx="23464">
                  <c:v>-2.4459107119617367</c:v>
                </c:pt>
                <c:pt idx="23465">
                  <c:v>-2.4460972329485808</c:v>
                </c:pt>
                <c:pt idx="23466">
                  <c:v>-2.4462837528531285</c:v>
                </c:pt>
                <c:pt idx="23467">
                  <c:v>-2.4454998012938471</c:v>
                </c:pt>
                <c:pt idx="23468">
                  <c:v>-2.4447158540824137</c:v>
                </c:pt>
                <c:pt idx="23469">
                  <c:v>-2.4439319112188285</c:v>
                </c:pt>
                <c:pt idx="23470">
                  <c:v>-2.4435370663403857</c:v>
                </c:pt>
                <c:pt idx="23471">
                  <c:v>-2.4431422229356397</c:v>
                </c:pt>
                <c:pt idx="23472">
                  <c:v>-2.4427473810045912</c:v>
                </c:pt>
                <c:pt idx="23473">
                  <c:v>-2.4427422071540037</c:v>
                </c:pt>
                <c:pt idx="23474">
                  <c:v>-2.4427370333034175</c:v>
                </c:pt>
                <c:pt idx="23475">
                  <c:v>-2.4427318594528296</c:v>
                </c:pt>
                <c:pt idx="23476">
                  <c:v>-2.4431185919458036</c:v>
                </c:pt>
                <c:pt idx="23477">
                  <c:v>-2.44350532334715</c:v>
                </c:pt>
                <c:pt idx="23478">
                  <c:v>-2.4438920536568678</c:v>
                </c:pt>
                <c:pt idx="23479">
                  <c:v>-2.4433050000880949</c:v>
                </c:pt>
                <c:pt idx="23480">
                  <c:v>-2.4427179481520982</c:v>
                </c:pt>
                <c:pt idx="23481">
                  <c:v>-2.4421308978488758</c:v>
                </c:pt>
                <c:pt idx="23482">
                  <c:v>-2.4421286563745745</c:v>
                </c:pt>
                <c:pt idx="23483">
                  <c:v>-2.4421264149002742</c:v>
                </c:pt>
                <c:pt idx="23484">
                  <c:v>-2.4421241734259729</c:v>
                </c:pt>
                <c:pt idx="23485">
                  <c:v>-2.4417350892242538</c:v>
                </c:pt>
                <c:pt idx="23486">
                  <c:v>-2.4413460057260297</c:v>
                </c:pt>
                <c:pt idx="23487">
                  <c:v>-2.4409569229312975</c:v>
                </c:pt>
                <c:pt idx="23488">
                  <c:v>-2.4403698790682107</c:v>
                </c:pt>
                <c:pt idx="23489">
                  <c:v>-2.4397828368378973</c:v>
                </c:pt>
                <c:pt idx="23490">
                  <c:v>-2.4391957962403619</c:v>
                </c:pt>
                <c:pt idx="23491">
                  <c:v>-2.439579191750298</c:v>
                </c:pt>
                <c:pt idx="23492">
                  <c:v>-2.4399625861779368</c:v>
                </c:pt>
                <c:pt idx="23493">
                  <c:v>-2.4403459795232796</c:v>
                </c:pt>
                <c:pt idx="23494">
                  <c:v>-2.4405403213551837</c:v>
                </c:pt>
                <c:pt idx="23495">
                  <c:v>-2.4407346628017557</c:v>
                </c:pt>
                <c:pt idx="23496">
                  <c:v>-2.4409290038629896</c:v>
                </c:pt>
                <c:pt idx="23497">
                  <c:v>-2.44111684728415</c:v>
                </c:pt>
                <c:pt idx="23498">
                  <c:v>-2.4413046903596305</c:v>
                </c:pt>
                <c:pt idx="23499">
                  <c:v>-2.4414925330894279</c:v>
                </c:pt>
                <c:pt idx="23500">
                  <c:v>-2.4412973911338827</c:v>
                </c:pt>
                <c:pt idx="23501">
                  <c:v>-2.4411022494489103</c:v>
                </c:pt>
                <c:pt idx="23502">
                  <c:v>-2.4409071080345126</c:v>
                </c:pt>
                <c:pt idx="23503">
                  <c:v>-2.441299002264512</c:v>
                </c:pt>
                <c:pt idx="23504">
                  <c:v>-2.4416908970403242</c:v>
                </c:pt>
                <c:pt idx="23505">
                  <c:v>-2.4420827923619495</c:v>
                </c:pt>
                <c:pt idx="23506">
                  <c:v>-2.4416948620979406</c:v>
                </c:pt>
                <c:pt idx="23507">
                  <c:v>-2.441306931124374</c:v>
                </c:pt>
                <c:pt idx="23508">
                  <c:v>-2.440918999441251</c:v>
                </c:pt>
                <c:pt idx="23509">
                  <c:v>-2.4411136247308582</c:v>
                </c:pt>
                <c:pt idx="23510">
                  <c:v>-2.4413082502098682</c:v>
                </c:pt>
                <c:pt idx="23511">
                  <c:v>-2.4415028758782804</c:v>
                </c:pt>
                <c:pt idx="23512">
                  <c:v>-2.4407281048795406</c:v>
                </c:pt>
                <c:pt idx="23513">
                  <c:v>-2.4399533324677507</c:v>
                </c:pt>
                <c:pt idx="23514">
                  <c:v>-2.4391785586429102</c:v>
                </c:pt>
                <c:pt idx="23515">
                  <c:v>-2.4399623522405514</c:v>
                </c:pt>
                <c:pt idx="23516">
                  <c:v>-2.440746148021447</c:v>
                </c:pt>
                <c:pt idx="23517">
                  <c:v>-2.4415299459855979</c:v>
                </c:pt>
                <c:pt idx="23518">
                  <c:v>-2.4417268143102073</c:v>
                </c:pt>
                <c:pt idx="23519">
                  <c:v>-2.4419236831759652</c:v>
                </c:pt>
                <c:pt idx="23520">
                  <c:v>-2.4421205525828706</c:v>
                </c:pt>
                <c:pt idx="23521">
                  <c:v>-2.4419305794788202</c:v>
                </c:pt>
                <c:pt idx="23522">
                  <c:v>-2.4417406058336226</c:v>
                </c:pt>
                <c:pt idx="23523">
                  <c:v>-2.441550631647273</c:v>
                </c:pt>
                <c:pt idx="23524">
                  <c:v>-2.441749915111926</c:v>
                </c:pt>
                <c:pt idx="23525">
                  <c:v>-2.4419491994965306</c:v>
                </c:pt>
                <c:pt idx="23526">
                  <c:v>-2.4421484848010881</c:v>
                </c:pt>
                <c:pt idx="23527">
                  <c:v>-2.4421546919606922</c:v>
                </c:pt>
                <c:pt idx="23528">
                  <c:v>-2.4421608991202954</c:v>
                </c:pt>
                <c:pt idx="23529">
                  <c:v>-2.4421671062798995</c:v>
                </c:pt>
                <c:pt idx="23530">
                  <c:v>-2.4408099086165138</c:v>
                </c:pt>
                <c:pt idx="23531">
                  <c:v>-2.4394527071464287</c:v>
                </c:pt>
                <c:pt idx="23532">
                  <c:v>-2.4380955018696446</c:v>
                </c:pt>
                <c:pt idx="23533">
                  <c:v>-2.4382923705721247</c:v>
                </c:pt>
                <c:pt idx="23534">
                  <c:v>-2.4384892398157532</c:v>
                </c:pt>
                <c:pt idx="23535">
                  <c:v>-2.438686109600531</c:v>
                </c:pt>
                <c:pt idx="23536">
                  <c:v>-2.4396600220803251</c:v>
                </c:pt>
                <c:pt idx="23537">
                  <c:v>-2.4406339372751913</c:v>
                </c:pt>
                <c:pt idx="23538">
                  <c:v>-2.4416078551851306</c:v>
                </c:pt>
                <c:pt idx="23539">
                  <c:v>-2.4416136034599916</c:v>
                </c:pt>
                <c:pt idx="23540">
                  <c:v>-2.4416193517413833</c:v>
                </c:pt>
                <c:pt idx="23541">
                  <c:v>-2.4416251000293068</c:v>
                </c:pt>
                <c:pt idx="23542">
                  <c:v>-2.44104492812439</c:v>
                </c:pt>
                <c:pt idx="23543">
                  <c:v>-2.4404647545866989</c:v>
                </c:pt>
                <c:pt idx="23544">
                  <c:v>-2.4398845794162312</c:v>
                </c:pt>
                <c:pt idx="23545">
                  <c:v>-2.440472163438332</c:v>
                </c:pt>
                <c:pt idx="23546">
                  <c:v>-2.4410597493381241</c:v>
                </c:pt>
                <c:pt idx="23547">
                  <c:v>-2.4416473371156084</c:v>
                </c:pt>
                <c:pt idx="23548">
                  <c:v>-2.4414585613674018</c:v>
                </c:pt>
                <c:pt idx="23549">
                  <c:v>-2.4412697848886431</c:v>
                </c:pt>
                <c:pt idx="23550">
                  <c:v>-2.4410810076793354</c:v>
                </c:pt>
                <c:pt idx="23551">
                  <c:v>-2.4412801260960357</c:v>
                </c:pt>
                <c:pt idx="23552">
                  <c:v>-2.4414792454056324</c:v>
                </c:pt>
                <c:pt idx="23553">
                  <c:v>-2.4416783656081207</c:v>
                </c:pt>
                <c:pt idx="23554">
                  <c:v>-2.4420698847965046</c:v>
                </c:pt>
                <c:pt idx="23555">
                  <c:v>-2.4424614054459846</c:v>
                </c:pt>
                <c:pt idx="23556">
                  <c:v>-2.4428529275565696</c:v>
                </c:pt>
                <c:pt idx="23557">
                  <c:v>-2.4430553874891232</c:v>
                </c:pt>
                <c:pt idx="23558">
                  <c:v>-2.4432578483299698</c:v>
                </c:pt>
                <c:pt idx="23559">
                  <c:v>-2.4434603100791024</c:v>
                </c:pt>
                <c:pt idx="23560">
                  <c:v>-2.4432699225746819</c:v>
                </c:pt>
                <c:pt idx="23561">
                  <c:v>-2.4430795340518712</c:v>
                </c:pt>
                <c:pt idx="23562">
                  <c:v>-2.4428891445106795</c:v>
                </c:pt>
                <c:pt idx="23563">
                  <c:v>-2.442703641097093</c:v>
                </c:pt>
                <c:pt idx="23564">
                  <c:v>-2.4425181364388657</c:v>
                </c:pt>
                <c:pt idx="23565">
                  <c:v>-2.4423326305359971</c:v>
                </c:pt>
                <c:pt idx="23566">
                  <c:v>-2.4429290415415568</c:v>
                </c:pt>
                <c:pt idx="23567">
                  <c:v>-2.4435254585883857</c:v>
                </c:pt>
                <c:pt idx="23568">
                  <c:v>-2.4441218816764838</c:v>
                </c:pt>
                <c:pt idx="23569">
                  <c:v>-2.4451112915983084</c:v>
                </c:pt>
                <c:pt idx="23570">
                  <c:v>-2.4461007137799462</c:v>
                </c:pt>
                <c:pt idx="23571">
                  <c:v>-2.4470901482213949</c:v>
                </c:pt>
                <c:pt idx="23572">
                  <c:v>-2.4469064962121925</c:v>
                </c:pt>
                <c:pt idx="23573">
                  <c:v>-2.4467228421111735</c:v>
                </c:pt>
                <c:pt idx="23574">
                  <c:v>-2.4465391859183341</c:v>
                </c:pt>
                <c:pt idx="23575">
                  <c:v>-2.4471321924925977</c:v>
                </c:pt>
                <c:pt idx="23576">
                  <c:v>-2.4477252034753549</c:v>
                </c:pt>
                <c:pt idx="23577">
                  <c:v>-2.4483182188666066</c:v>
                </c:pt>
                <c:pt idx="23578">
                  <c:v>-2.4485208293519651</c:v>
                </c:pt>
                <c:pt idx="23579">
                  <c:v>-2.4487234412713677</c:v>
                </c:pt>
                <c:pt idx="23580">
                  <c:v>-2.4489260546248142</c:v>
                </c:pt>
                <c:pt idx="23581">
                  <c:v>-2.4497151795108607</c:v>
                </c:pt>
                <c:pt idx="23582">
                  <c:v>-2.4505043098550439</c:v>
                </c:pt>
                <c:pt idx="23583">
                  <c:v>-2.4512934456573614</c:v>
                </c:pt>
                <c:pt idx="23584">
                  <c:v>-2.4518932389983323</c:v>
                </c:pt>
                <c:pt idx="23585">
                  <c:v>-2.4524930399317086</c:v>
                </c:pt>
                <c:pt idx="23586">
                  <c:v>-2.4530928484574916</c:v>
                </c:pt>
                <c:pt idx="23587">
                  <c:v>-2.4536956089190456</c:v>
                </c:pt>
                <c:pt idx="23588">
                  <c:v>-2.4542983783608654</c:v>
                </c:pt>
                <c:pt idx="23589">
                  <c:v>-2.4549011567829511</c:v>
                </c:pt>
                <c:pt idx="23590">
                  <c:v>-2.4551100850312646</c:v>
                </c:pt>
                <c:pt idx="23591">
                  <c:v>-2.4553190152062525</c:v>
                </c:pt>
                <c:pt idx="23592">
                  <c:v>-2.4555279473079161</c:v>
                </c:pt>
                <c:pt idx="23593">
                  <c:v>-2.4567002232908615</c:v>
                </c:pt>
                <c:pt idx="23594">
                  <c:v>-2.4578725069259217</c:v>
                </c:pt>
                <c:pt idx="23595">
                  <c:v>-2.4590447982131036</c:v>
                </c:pt>
                <c:pt idx="23596">
                  <c:v>-2.4588617442339129</c:v>
                </c:pt>
                <c:pt idx="23597">
                  <c:v>-2.4586786886312759</c:v>
                </c:pt>
                <c:pt idx="23598">
                  <c:v>-2.4584956314051936</c:v>
                </c:pt>
                <c:pt idx="23599">
                  <c:v>-2.4590892685291594</c:v>
                </c:pt>
                <c:pt idx="23600">
                  <c:v>-2.4596829103065323</c:v>
                </c:pt>
                <c:pt idx="23601">
                  <c:v>-2.4602765567373193</c:v>
                </c:pt>
                <c:pt idx="23602">
                  <c:v>-2.460676040613857</c:v>
                </c:pt>
                <c:pt idx="23603">
                  <c:v>-2.4610755273832066</c:v>
                </c:pt>
                <c:pt idx="23604">
                  <c:v>-2.4614750170453679</c:v>
                </c:pt>
                <c:pt idx="23605">
                  <c:v>-2.4620622498567442</c:v>
                </c:pt>
                <c:pt idx="23606">
                  <c:v>-2.4626494843008953</c:v>
                </c:pt>
                <c:pt idx="23607">
                  <c:v>-2.4632367203778216</c:v>
                </c:pt>
                <c:pt idx="23608">
                  <c:v>-2.4626541771490937</c:v>
                </c:pt>
                <c:pt idx="23609">
                  <c:v>-2.4620716333488963</c:v>
                </c:pt>
                <c:pt idx="23610">
                  <c:v>-2.4614890889772254</c:v>
                </c:pt>
                <c:pt idx="23611">
                  <c:v>-2.4620763250949715</c:v>
                </c:pt>
                <c:pt idx="23612">
                  <c:v>-2.4626635628454934</c:v>
                </c:pt>
                <c:pt idx="23613">
                  <c:v>-2.4632508022287904</c:v>
                </c:pt>
                <c:pt idx="23614">
                  <c:v>-2.4632582777793064</c:v>
                </c:pt>
                <c:pt idx="23615">
                  <c:v>-2.463265753329821</c:v>
                </c:pt>
                <c:pt idx="23616">
                  <c:v>-2.4632732288803361</c:v>
                </c:pt>
                <c:pt idx="23617">
                  <c:v>-2.4632767058805758</c:v>
                </c:pt>
                <c:pt idx="23618">
                  <c:v>-2.463280182880816</c:v>
                </c:pt>
                <c:pt idx="23619">
                  <c:v>-2.4632836598810561</c:v>
                </c:pt>
                <c:pt idx="23620">
                  <c:v>-2.4644465055551059</c:v>
                </c:pt>
                <c:pt idx="23621">
                  <c:v>-2.4656093468206617</c:v>
                </c:pt>
                <c:pt idx="23622">
                  <c:v>-2.4667721836777239</c:v>
                </c:pt>
                <c:pt idx="23623">
                  <c:v>-2.4655983839834206</c:v>
                </c:pt>
                <c:pt idx="23624">
                  <c:v>-2.46442459016711</c:v>
                </c:pt>
                <c:pt idx="23625">
                  <c:v>-2.4632508022287909</c:v>
                </c:pt>
                <c:pt idx="23626">
                  <c:v>-2.4616848226028201</c:v>
                </c:pt>
                <c:pt idx="23627">
                  <c:v>-2.460118853216219</c:v>
                </c:pt>
                <c:pt idx="23628">
                  <c:v>-2.458552894068986</c:v>
                </c:pt>
                <c:pt idx="23629">
                  <c:v>-2.4579599420576503</c:v>
                </c:pt>
                <c:pt idx="23630">
                  <c:v>-2.45736699437317</c:v>
                </c:pt>
                <c:pt idx="23631">
                  <c:v>-2.4567740510155449</c:v>
                </c:pt>
                <c:pt idx="23632">
                  <c:v>-2.4573491298899324</c:v>
                </c:pt>
                <c:pt idx="23633">
                  <c:v>-2.457924204682381</c:v>
                </c:pt>
                <c:pt idx="23634">
                  <c:v>-2.45849927539289</c:v>
                </c:pt>
                <c:pt idx="23635">
                  <c:v>-2.458492334463946</c:v>
                </c:pt>
                <c:pt idx="23636">
                  <c:v>-2.4584853935350015</c:v>
                </c:pt>
                <c:pt idx="23637">
                  <c:v>-2.458478452606057</c:v>
                </c:pt>
                <c:pt idx="23638">
                  <c:v>-2.4580845765756507</c:v>
                </c:pt>
                <c:pt idx="23639">
                  <c:v>-2.45769070270984</c:v>
                </c:pt>
                <c:pt idx="23640">
                  <c:v>-2.457296831008621</c:v>
                </c:pt>
                <c:pt idx="23641">
                  <c:v>-2.4576768251811392</c:v>
                </c:pt>
                <c:pt idx="23642">
                  <c:v>-2.4580568171890609</c:v>
                </c:pt>
                <c:pt idx="23643">
                  <c:v>-2.4584368070323905</c:v>
                </c:pt>
                <c:pt idx="23644">
                  <c:v>-2.4568747868317269</c:v>
                </c:pt>
                <c:pt idx="23645">
                  <c:v>-2.45531277619633</c:v>
                </c:pt>
                <c:pt idx="23646">
                  <c:v>-2.4537507751261982</c:v>
                </c:pt>
                <c:pt idx="23647">
                  <c:v>-2.4537417240584554</c:v>
                </c:pt>
                <c:pt idx="23648">
                  <c:v>-2.4537326730061046</c:v>
                </c:pt>
                <c:pt idx="23649">
                  <c:v>-2.4537236219691496</c:v>
                </c:pt>
                <c:pt idx="23650">
                  <c:v>-2.4533309839399702</c:v>
                </c:pt>
                <c:pt idx="23651">
                  <c:v>-2.4529383476965805</c:v>
                </c:pt>
                <c:pt idx="23652">
                  <c:v>-2.4525457132389805</c:v>
                </c:pt>
                <c:pt idx="23653">
                  <c:v>-2.452930082676986</c:v>
                </c:pt>
                <c:pt idx="23654">
                  <c:v>-2.4533144502592257</c:v>
                </c:pt>
                <c:pt idx="23655">
                  <c:v>-2.4536988159856969</c:v>
                </c:pt>
                <c:pt idx="23656">
                  <c:v>-2.4529131147067278</c:v>
                </c:pt>
                <c:pt idx="23657">
                  <c:v>-2.4521274167026403</c:v>
                </c:pt>
                <c:pt idx="23658">
                  <c:v>-2.4513417219734337</c:v>
                </c:pt>
                <c:pt idx="23659">
                  <c:v>-2.4519209308719851</c:v>
                </c:pt>
                <c:pt idx="23660">
                  <c:v>-2.4525001376479274</c:v>
                </c:pt>
                <c:pt idx="23661">
                  <c:v>-2.4530793423012613</c:v>
                </c:pt>
                <c:pt idx="23662">
                  <c:v>-2.452490962551352</c:v>
                </c:pt>
                <c:pt idx="23663">
                  <c:v>-2.4519025850056901</c:v>
                </c:pt>
                <c:pt idx="23664">
                  <c:v>-2.4513142096642748</c:v>
                </c:pt>
                <c:pt idx="23665">
                  <c:v>-2.4499498905923973</c:v>
                </c:pt>
                <c:pt idx="23666">
                  <c:v>-2.4485855753272201</c:v>
                </c:pt>
                <c:pt idx="23667">
                  <c:v>-2.4472212638687427</c:v>
                </c:pt>
                <c:pt idx="23668">
                  <c:v>-2.4470243543613344</c:v>
                </c:pt>
                <c:pt idx="23669">
                  <c:v>-2.4468274453950758</c:v>
                </c:pt>
                <c:pt idx="23670">
                  <c:v>-2.4466305369699639</c:v>
                </c:pt>
                <c:pt idx="23671">
                  <c:v>-2.4466237474146437</c:v>
                </c:pt>
                <c:pt idx="23672">
                  <c:v>-2.4466169578686516</c:v>
                </c:pt>
                <c:pt idx="23673">
                  <c:v>-2.4466101683319912</c:v>
                </c:pt>
                <c:pt idx="23674">
                  <c:v>-2.4462169909902101</c:v>
                </c:pt>
                <c:pt idx="23675">
                  <c:v>-2.445823814576312</c:v>
                </c:pt>
                <c:pt idx="23676">
                  <c:v>-2.4454306390902971</c:v>
                </c:pt>
                <c:pt idx="23677">
                  <c:v>-2.4467913583994374</c:v>
                </c:pt>
                <c:pt idx="23678">
                  <c:v>-2.4481520738925484</c:v>
                </c:pt>
                <c:pt idx="23679">
                  <c:v>-2.4495127855696293</c:v>
                </c:pt>
                <c:pt idx="23680">
                  <c:v>-2.4489268477988611</c:v>
                </c:pt>
                <c:pt idx="23681">
                  <c:v>-2.4483409110893977</c:v>
                </c:pt>
                <c:pt idx="23682">
                  <c:v>-2.4477549754412387</c:v>
                </c:pt>
                <c:pt idx="23683">
                  <c:v>-2.4467775944667318</c:v>
                </c:pt>
                <c:pt idx="23684">
                  <c:v>-2.4458002162166288</c:v>
                </c:pt>
                <c:pt idx="23685">
                  <c:v>-2.4448228406909278</c:v>
                </c:pt>
                <c:pt idx="23686">
                  <c:v>-2.4436520178044661</c:v>
                </c:pt>
                <c:pt idx="23687">
                  <c:v>-2.4424811981835561</c:v>
                </c:pt>
                <c:pt idx="23688">
                  <c:v>-2.4413103818281967</c:v>
                </c:pt>
                <c:pt idx="23689">
                  <c:v>-2.4424755082949501</c:v>
                </c:pt>
                <c:pt idx="23690">
                  <c:v>-2.4436406326390951</c:v>
                </c:pt>
                <c:pt idx="23691">
                  <c:v>-2.4448057548606319</c:v>
                </c:pt>
                <c:pt idx="23692">
                  <c:v>-2.4440262080500332</c:v>
                </c:pt>
                <c:pt idx="23693">
                  <c:v>-2.4432466627611813</c:v>
                </c:pt>
                <c:pt idx="23694">
                  <c:v>-2.4424671189940765</c:v>
                </c:pt>
                <c:pt idx="23695">
                  <c:v>-2.4426583257920917</c:v>
                </c:pt>
                <c:pt idx="23696">
                  <c:v>-2.4428495322383599</c:v>
                </c:pt>
                <c:pt idx="23697">
                  <c:v>-2.4430407383328818</c:v>
                </c:pt>
                <c:pt idx="23698">
                  <c:v>-2.4434287271262964</c:v>
                </c:pt>
                <c:pt idx="23699">
                  <c:v>-2.4438167152101538</c:v>
                </c:pt>
                <c:pt idx="23700">
                  <c:v>-2.4442047025844538</c:v>
                </c:pt>
                <c:pt idx="23701">
                  <c:v>-2.4442034947795452</c:v>
                </c:pt>
                <c:pt idx="23702">
                  <c:v>-2.4442022869746372</c:v>
                </c:pt>
                <c:pt idx="23703">
                  <c:v>-2.4442010791697291</c:v>
                </c:pt>
                <c:pt idx="23704">
                  <c:v>-2.443421023122788</c:v>
                </c:pt>
                <c:pt idx="23705">
                  <c:v>-2.4426409689236821</c:v>
                </c:pt>
                <c:pt idx="23706">
                  <c:v>-2.4418609165724128</c:v>
                </c:pt>
                <c:pt idx="23707">
                  <c:v>-2.4424402213024599</c:v>
                </c:pt>
                <c:pt idx="23708">
                  <c:v>-2.4430195255454743</c:v>
                </c:pt>
                <c:pt idx="23709">
                  <c:v>-2.4435988293014543</c:v>
                </c:pt>
                <c:pt idx="23710">
                  <c:v>-2.4436009570628006</c:v>
                </c:pt>
                <c:pt idx="23711">
                  <c:v>-2.4436030848208814</c:v>
                </c:pt>
                <c:pt idx="23712">
                  <c:v>-2.4436052125756964</c:v>
                </c:pt>
                <c:pt idx="23713">
                  <c:v>-2.4420464328653324</c:v>
                </c:pt>
                <c:pt idx="23714">
                  <c:v>-2.4404876546799814</c:v>
                </c:pt>
                <c:pt idx="23715">
                  <c:v>-2.4389288780196412</c:v>
                </c:pt>
                <c:pt idx="23716">
                  <c:v>-2.4404854149735091</c:v>
                </c:pt>
                <c:pt idx="23717">
                  <c:v>-2.4420419506202227</c:v>
                </c:pt>
                <c:pt idx="23718">
                  <c:v>-2.4435984849597836</c:v>
                </c:pt>
                <c:pt idx="23719">
                  <c:v>-2.4430123991338246</c:v>
                </c:pt>
                <c:pt idx="23720">
                  <c:v>-2.4424263144508096</c:v>
                </c:pt>
                <c:pt idx="23721">
                  <c:v>-2.4418402309107368</c:v>
                </c:pt>
                <c:pt idx="23722">
                  <c:v>-2.4420336757061754</c:v>
                </c:pt>
                <c:pt idx="23723">
                  <c:v>-2.4422271205016108</c:v>
                </c:pt>
                <c:pt idx="23724">
                  <c:v>-2.4424205652970481</c:v>
                </c:pt>
                <c:pt idx="23725">
                  <c:v>-2.4424183238227468</c:v>
                </c:pt>
                <c:pt idx="23726">
                  <c:v>-2.4424160823484455</c:v>
                </c:pt>
                <c:pt idx="23727">
                  <c:v>-2.4424138408741443</c:v>
                </c:pt>
                <c:pt idx="23728">
                  <c:v>-2.4422191897533274</c:v>
                </c:pt>
                <c:pt idx="23729">
                  <c:v>-2.4420245388219137</c:v>
                </c:pt>
                <c:pt idx="23730">
                  <c:v>-2.4418298880798988</c:v>
                </c:pt>
                <c:pt idx="23731">
                  <c:v>-2.4429937732213292</c:v>
                </c:pt>
                <c:pt idx="23732">
                  <c:v>-2.4441576550972064</c:v>
                </c:pt>
                <c:pt idx="23733">
                  <c:v>-2.4453215337075331</c:v>
                </c:pt>
                <c:pt idx="23734">
                  <c:v>-2.4447368334567892</c:v>
                </c:pt>
                <c:pt idx="23735">
                  <c:v>-2.4441521336958774</c:v>
                </c:pt>
                <c:pt idx="23736">
                  <c:v>-2.4435674344247982</c:v>
                </c:pt>
                <c:pt idx="23737">
                  <c:v>-2.4441486828200469</c:v>
                </c:pt>
                <c:pt idx="23738">
                  <c:v>-2.4447299300723522</c:v>
                </c:pt>
                <c:pt idx="23739">
                  <c:v>-2.4453111761817152</c:v>
                </c:pt>
                <c:pt idx="23740">
                  <c:v>-2.4447252702878592</c:v>
                </c:pt>
                <c:pt idx="23741">
                  <c:v>-2.4441393654553045</c:v>
                </c:pt>
                <c:pt idx="23742">
                  <c:v>-2.4435534616840573</c:v>
                </c:pt>
                <c:pt idx="23743">
                  <c:v>-2.4441348793167252</c:v>
                </c:pt>
                <c:pt idx="23744">
                  <c:v>-2.4447162958880919</c:v>
                </c:pt>
                <c:pt idx="23745">
                  <c:v>-2.445297711398152</c:v>
                </c:pt>
                <c:pt idx="23746">
                  <c:v>-2.4443209010087319</c:v>
                </c:pt>
                <c:pt idx="23747">
                  <c:v>-2.4433440929350523</c:v>
                </c:pt>
                <c:pt idx="23748">
                  <c:v>-2.4423672871771185</c:v>
                </c:pt>
                <c:pt idx="23749">
                  <c:v>-2.44275405462245</c:v>
                </c:pt>
                <c:pt idx="23750">
                  <c:v>-2.4431408209761569</c:v>
                </c:pt>
                <c:pt idx="23751">
                  <c:v>-2.4435275862382353</c:v>
                </c:pt>
                <c:pt idx="23752">
                  <c:v>-2.4431339219488977</c:v>
                </c:pt>
                <c:pt idx="23753">
                  <c:v>-2.4427402587511873</c:v>
                </c:pt>
                <c:pt idx="23754">
                  <c:v>-2.4423465966451046</c:v>
                </c:pt>
                <c:pt idx="23755">
                  <c:v>-2.4425377939865496</c:v>
                </c:pt>
                <c:pt idx="23756">
                  <c:v>-2.4427289909762484</c:v>
                </c:pt>
                <c:pt idx="23757">
                  <c:v>-2.4429201876142002</c:v>
                </c:pt>
                <c:pt idx="23758">
                  <c:v>-2.4433069499085938</c:v>
                </c:pt>
                <c:pt idx="23759">
                  <c:v>-2.4436937111113592</c:v>
                </c:pt>
                <c:pt idx="23760">
                  <c:v>-2.4440804712224979</c:v>
                </c:pt>
                <c:pt idx="23761">
                  <c:v>-2.4440780556126822</c:v>
                </c:pt>
                <c:pt idx="23762">
                  <c:v>-2.4440756400028665</c:v>
                </c:pt>
                <c:pt idx="23763">
                  <c:v>-2.4440732243930503</c:v>
                </c:pt>
                <c:pt idx="23764">
                  <c:v>-2.4440709813267931</c:v>
                </c:pt>
                <c:pt idx="23765">
                  <c:v>-2.4440687382605355</c:v>
                </c:pt>
                <c:pt idx="23766">
                  <c:v>-2.4440664951942779</c:v>
                </c:pt>
                <c:pt idx="23767">
                  <c:v>-2.4434806078762747</c:v>
                </c:pt>
                <c:pt idx="23768">
                  <c:v>-2.4428947216195782</c:v>
                </c:pt>
                <c:pt idx="23769">
                  <c:v>-2.4423088364241829</c:v>
                </c:pt>
                <c:pt idx="23770">
                  <c:v>-2.4423064225287816</c:v>
                </c:pt>
                <c:pt idx="23771">
                  <c:v>-2.4423040086333803</c:v>
                </c:pt>
                <c:pt idx="23772">
                  <c:v>-2.4423015947379785</c:v>
                </c:pt>
                <c:pt idx="23773">
                  <c:v>-2.4428824768232937</c:v>
                </c:pt>
                <c:pt idx="23774">
                  <c:v>-2.4434633576023876</c:v>
                </c:pt>
                <c:pt idx="23775">
                  <c:v>-2.444044237075262</c:v>
                </c:pt>
                <c:pt idx="23776">
                  <c:v>-2.444041821465448</c:v>
                </c:pt>
                <c:pt idx="23777">
                  <c:v>-2.444039405855631</c:v>
                </c:pt>
                <c:pt idx="23778">
                  <c:v>-2.4440369902458166</c:v>
                </c:pt>
                <c:pt idx="23779">
                  <c:v>-2.443257675840758</c:v>
                </c:pt>
                <c:pt idx="23780">
                  <c:v>-2.4424783628487541</c:v>
                </c:pt>
                <c:pt idx="23781">
                  <c:v>-2.4416990512697976</c:v>
                </c:pt>
                <c:pt idx="23782">
                  <c:v>-2.4422804460027896</c:v>
                </c:pt>
                <c:pt idx="23783">
                  <c:v>-2.4428618396744777</c:v>
                </c:pt>
                <c:pt idx="23784">
                  <c:v>-2.4434432322848618</c:v>
                </c:pt>
                <c:pt idx="23785">
                  <c:v>-2.4418833481009576</c:v>
                </c:pt>
                <c:pt idx="23786">
                  <c:v>-2.4403234669670804</c:v>
                </c:pt>
                <c:pt idx="23787">
                  <c:v>-2.4387635888832255</c:v>
                </c:pt>
                <c:pt idx="23788">
                  <c:v>-2.4395372097961396</c:v>
                </c:pt>
                <c:pt idx="23789">
                  <c:v>-2.4403108285351305</c:v>
                </c:pt>
                <c:pt idx="23790">
                  <c:v>-2.4410844451001972</c:v>
                </c:pt>
                <c:pt idx="23791">
                  <c:v>-2.441471196416741</c:v>
                </c:pt>
                <c:pt idx="23792">
                  <c:v>-2.441857946641655</c:v>
                </c:pt>
                <c:pt idx="23793">
                  <c:v>-2.4422446957749444</c:v>
                </c:pt>
                <c:pt idx="23794">
                  <c:v>-2.4422424543006431</c:v>
                </c:pt>
                <c:pt idx="23795">
                  <c:v>-2.4422402128263418</c:v>
                </c:pt>
                <c:pt idx="23796">
                  <c:v>-2.4422379713520401</c:v>
                </c:pt>
                <c:pt idx="23797">
                  <c:v>-2.4416508973327535</c:v>
                </c:pt>
                <c:pt idx="23798">
                  <c:v>-2.4410638249462431</c:v>
                </c:pt>
                <c:pt idx="23799">
                  <c:v>-2.440476754192507</c:v>
                </c:pt>
                <c:pt idx="23800">
                  <c:v>-2.4395000080012559</c:v>
                </c:pt>
                <c:pt idx="23801">
                  <c:v>-2.4385232641257479</c:v>
                </c:pt>
                <c:pt idx="23802">
                  <c:v>-2.4375465225659818</c:v>
                </c:pt>
                <c:pt idx="23803">
                  <c:v>-2.4385180992530944</c:v>
                </c:pt>
                <c:pt idx="23804">
                  <c:v>-2.4394896741693439</c:v>
                </c:pt>
                <c:pt idx="23805">
                  <c:v>-2.4404612473147345</c:v>
                </c:pt>
                <c:pt idx="23806">
                  <c:v>-2.4410436612292679</c:v>
                </c:pt>
                <c:pt idx="23807">
                  <c:v>-2.4416260745723326</c:v>
                </c:pt>
                <c:pt idx="23808">
                  <c:v>-2.4422084873439234</c:v>
                </c:pt>
                <c:pt idx="23809">
                  <c:v>-2.4416238336286815</c:v>
                </c:pt>
                <c:pt idx="23810">
                  <c:v>-2.4410391804032749</c:v>
                </c:pt>
                <c:pt idx="23811">
                  <c:v>-2.4404545276676983</c:v>
                </c:pt>
                <c:pt idx="23812">
                  <c:v>-2.439871942515826</c:v>
                </c:pt>
                <c:pt idx="23813">
                  <c:v>-2.4392893568741201</c:v>
                </c:pt>
                <c:pt idx="23814">
                  <c:v>-2.4387067707425829</c:v>
                </c:pt>
                <c:pt idx="23815">
                  <c:v>-2.4392915956951615</c:v>
                </c:pt>
                <c:pt idx="23816">
                  <c:v>-2.4398764212192119</c:v>
                </c:pt>
                <c:pt idx="23817">
                  <c:v>-2.4404612473147336</c:v>
                </c:pt>
                <c:pt idx="23818">
                  <c:v>-2.4398798663756631</c:v>
                </c:pt>
                <c:pt idx="23819">
                  <c:v>-2.4392984843752878</c:v>
                </c:pt>
                <c:pt idx="23820">
                  <c:v>-2.4387171013136086</c:v>
                </c:pt>
                <c:pt idx="23821">
                  <c:v>-2.4391051646699857</c:v>
                </c:pt>
                <c:pt idx="23822">
                  <c:v>-2.439493228405166</c:v>
                </c:pt>
                <c:pt idx="23823">
                  <c:v>-2.4398812925191513</c:v>
                </c:pt>
                <c:pt idx="23824">
                  <c:v>-2.4404688781171133</c:v>
                </c:pt>
                <c:pt idx="23825">
                  <c:v>-2.4410564655927671</c:v>
                </c:pt>
                <c:pt idx="23826">
                  <c:v>-2.4416440549461136</c:v>
                </c:pt>
                <c:pt idx="23827">
                  <c:v>-2.4418442680052452</c:v>
                </c:pt>
                <c:pt idx="23828">
                  <c:v>-2.4420444816148561</c:v>
                </c:pt>
                <c:pt idx="23829">
                  <c:v>-2.4422446957749449</c:v>
                </c:pt>
                <c:pt idx="23830">
                  <c:v>-2.442640756029709</c:v>
                </c:pt>
                <c:pt idx="23831">
                  <c:v>-2.4430368181402384</c:v>
                </c:pt>
                <c:pt idx="23832">
                  <c:v>-2.4434328821065341</c:v>
                </c:pt>
                <c:pt idx="23833">
                  <c:v>-2.4436354578571593</c:v>
                </c:pt>
                <c:pt idx="23834">
                  <c:v>-2.4438380350418276</c:v>
                </c:pt>
                <c:pt idx="23835">
                  <c:v>-2.4440406136605395</c:v>
                </c:pt>
                <c:pt idx="23836">
                  <c:v>-2.4450277475508333</c:v>
                </c:pt>
                <c:pt idx="23837">
                  <c:v>-2.446014891930079</c:v>
                </c:pt>
                <c:pt idx="23838">
                  <c:v>-2.4470020467982754</c:v>
                </c:pt>
                <c:pt idx="23839">
                  <c:v>-2.4464310063255499</c:v>
                </c:pt>
                <c:pt idx="23840">
                  <c:v>-2.4458599598931938</c:v>
                </c:pt>
                <c:pt idx="23841">
                  <c:v>-2.4452889075012072</c:v>
                </c:pt>
                <c:pt idx="23842">
                  <c:v>-2.4468562838292898</c:v>
                </c:pt>
                <c:pt idx="23843">
                  <c:v>-2.4484236725753328</c:v>
                </c:pt>
                <c:pt idx="23844">
                  <c:v>-2.4499910737393318</c:v>
                </c:pt>
                <c:pt idx="23845">
                  <c:v>-2.4502006024823135</c:v>
                </c:pt>
                <c:pt idx="23846">
                  <c:v>-2.4504101337416353</c:v>
                </c:pt>
                <c:pt idx="23847">
                  <c:v>-2.4506196675172971</c:v>
                </c:pt>
                <c:pt idx="23848">
                  <c:v>-2.4508368160879748</c:v>
                </c:pt>
                <c:pt idx="23849">
                  <c:v>-2.4510539683655188</c:v>
                </c:pt>
                <c:pt idx="23850">
                  <c:v>-2.4512711243499306</c:v>
                </c:pt>
                <c:pt idx="23851">
                  <c:v>-2.4524620523413891</c:v>
                </c:pt>
                <c:pt idx="23852">
                  <c:v>-2.4536530025385956</c:v>
                </c:pt>
                <c:pt idx="23853">
                  <c:v>-2.4548439749415492</c:v>
                </c:pt>
                <c:pt idx="23854">
                  <c:v>-2.4550599606632302</c:v>
                </c:pt>
                <c:pt idx="23855">
                  <c:v>-2.4552759499023731</c:v>
                </c:pt>
                <c:pt idx="23856">
                  <c:v>-2.4554919426589819</c:v>
                </c:pt>
                <c:pt idx="23857">
                  <c:v>-2.4564804936032378</c:v>
                </c:pt>
                <c:pt idx="23858">
                  <c:v>-2.457469055989987</c:v>
                </c:pt>
                <c:pt idx="23859">
                  <c:v>-2.4584576298192231</c:v>
                </c:pt>
                <c:pt idx="23860">
                  <c:v>-2.4584680412126398</c:v>
                </c:pt>
                <c:pt idx="23861">
                  <c:v>-2.4584784526060575</c:v>
                </c:pt>
                <c:pt idx="23862">
                  <c:v>-2.4584888639994742</c:v>
                </c:pt>
                <c:pt idx="23863">
                  <c:v>-2.4588888563062286</c:v>
                </c:pt>
                <c:pt idx="23864">
                  <c:v>-2.4592888516695406</c:v>
                </c:pt>
                <c:pt idx="23865">
                  <c:v>-2.4596888500894063</c:v>
                </c:pt>
                <c:pt idx="23866">
                  <c:v>-2.4608702435065894</c:v>
                </c:pt>
                <c:pt idx="23867">
                  <c:v>-2.4620516499859773</c:v>
                </c:pt>
                <c:pt idx="23868">
                  <c:v>-2.4632330695275688</c:v>
                </c:pt>
                <c:pt idx="23869">
                  <c:v>-2.4640271717096809</c:v>
                </c:pt>
                <c:pt idx="23870">
                  <c:v>-2.4648212844353261</c:v>
                </c:pt>
                <c:pt idx="23871">
                  <c:v>-2.4656154077045014</c:v>
                </c:pt>
                <c:pt idx="23872">
                  <c:v>-2.4648504788589665</c:v>
                </c:pt>
                <c:pt idx="23873">
                  <c:v>-2.4640855401887887</c:v>
                </c:pt>
                <c:pt idx="23874">
                  <c:v>-2.4633205916939662</c:v>
                </c:pt>
                <c:pt idx="23875">
                  <c:v>-2.4625523988837834</c:v>
                </c:pt>
                <c:pt idx="23876">
                  <c:v>-2.4617842025020242</c:v>
                </c:pt>
                <c:pt idx="23877">
                  <c:v>-2.4610160025486816</c:v>
                </c:pt>
                <c:pt idx="23878">
                  <c:v>-2.4627767461876733</c:v>
                </c:pt>
                <c:pt idx="23879">
                  <c:v>-2.4645375030521439</c:v>
                </c:pt>
                <c:pt idx="23880">
                  <c:v>-2.4662982731421002</c:v>
                </c:pt>
                <c:pt idx="23881">
                  <c:v>-2.4666962113581095</c:v>
                </c:pt>
                <c:pt idx="23882">
                  <c:v>-2.4670941529833543</c:v>
                </c:pt>
                <c:pt idx="23883">
                  <c:v>-2.4674920980178348</c:v>
                </c:pt>
                <c:pt idx="23884">
                  <c:v>-2.4680875681364722</c:v>
                </c:pt>
                <c:pt idx="23885">
                  <c:v>-2.4686830437249085</c:v>
                </c:pt>
                <c:pt idx="23886">
                  <c:v>-2.4692785247831424</c:v>
                </c:pt>
                <c:pt idx="23887">
                  <c:v>-2.4692889802614992</c:v>
                </c:pt>
                <c:pt idx="23888">
                  <c:v>-2.4692994357398566</c:v>
                </c:pt>
                <c:pt idx="23889">
                  <c:v>-2.4693098912182134</c:v>
                </c:pt>
                <c:pt idx="23890">
                  <c:v>-2.4693208694704878</c:v>
                </c:pt>
                <c:pt idx="23891">
                  <c:v>-2.4693318477227648</c:v>
                </c:pt>
                <c:pt idx="23892">
                  <c:v>-2.4693428259750387</c:v>
                </c:pt>
                <c:pt idx="23893">
                  <c:v>-2.4709032188421736</c:v>
                </c:pt>
                <c:pt idx="23894">
                  <c:v>-2.4724636188832592</c:v>
                </c:pt>
                <c:pt idx="23895">
                  <c:v>-2.4740240260982924</c:v>
                </c:pt>
                <c:pt idx="23896">
                  <c:v>-2.4740264702751498</c:v>
                </c:pt>
                <c:pt idx="23897">
                  <c:v>-2.4740289144520062</c:v>
                </c:pt>
                <c:pt idx="23898">
                  <c:v>-2.474031358628864</c:v>
                </c:pt>
                <c:pt idx="23899">
                  <c:v>-2.4746174580791682</c:v>
                </c:pt>
                <c:pt idx="23900">
                  <c:v>-2.4752035585907755</c:v>
                </c:pt>
                <c:pt idx="23901">
                  <c:v>-2.475789660163688</c:v>
                </c:pt>
                <c:pt idx="23902">
                  <c:v>-2.4742337796465441</c:v>
                </c:pt>
                <c:pt idx="23903">
                  <c:v>-2.4726779006511488</c:v>
                </c:pt>
                <c:pt idx="23904">
                  <c:v>-2.4711220231774984</c:v>
                </c:pt>
                <c:pt idx="23905">
                  <c:v>-2.4722874152938061</c:v>
                </c:pt>
                <c:pt idx="23906">
                  <c:v>-2.4734528052875029</c:v>
                </c:pt>
                <c:pt idx="23907">
                  <c:v>-2.474618193158594</c:v>
                </c:pt>
                <c:pt idx="23908">
                  <c:v>-2.4744178673285524</c:v>
                </c:pt>
                <c:pt idx="23909">
                  <c:v>-2.4742175420489887</c:v>
                </c:pt>
                <c:pt idx="23910">
                  <c:v>-2.4740172173199051</c:v>
                </c:pt>
                <c:pt idx="23911">
                  <c:v>-2.4734274766439261</c:v>
                </c:pt>
                <c:pt idx="23912">
                  <c:v>-2.4728377402700801</c:v>
                </c:pt>
                <c:pt idx="23913">
                  <c:v>-2.4722480081983633</c:v>
                </c:pt>
                <c:pt idx="23914">
                  <c:v>-2.4712627023824889</c:v>
                </c:pt>
                <c:pt idx="23915">
                  <c:v>-2.470277405284703</c:v>
                </c:pt>
                <c:pt idx="23916">
                  <c:v>-2.4692921169050073</c:v>
                </c:pt>
                <c:pt idx="23917">
                  <c:v>-2.4683052695346346</c:v>
                </c:pt>
                <c:pt idx="23918">
                  <c:v>-2.4673184321083323</c:v>
                </c:pt>
                <c:pt idx="23919">
                  <c:v>-2.4663316046261006</c:v>
                </c:pt>
                <c:pt idx="23920">
                  <c:v>-2.4661247146247778</c:v>
                </c:pt>
                <c:pt idx="23921">
                  <c:v>-2.4659178267068778</c:v>
                </c:pt>
                <c:pt idx="23922">
                  <c:v>-2.4657109408723987</c:v>
                </c:pt>
                <c:pt idx="23923">
                  <c:v>-2.4656994560106846</c:v>
                </c:pt>
                <c:pt idx="23924">
                  <c:v>-2.4656879711489701</c:v>
                </c:pt>
                <c:pt idx="23925">
                  <c:v>-2.4656764862872551</c:v>
                </c:pt>
                <c:pt idx="23926">
                  <c:v>-2.4650815668221782</c:v>
                </c:pt>
                <c:pt idx="23927">
                  <c:v>-2.4644866525819831</c:v>
                </c:pt>
                <c:pt idx="23928">
                  <c:v>-2.4638917435666694</c:v>
                </c:pt>
                <c:pt idx="23929">
                  <c:v>-2.4632975351753528</c:v>
                </c:pt>
                <c:pt idx="23930">
                  <c:v>-2.4627033316823628</c:v>
                </c:pt>
                <c:pt idx="23931">
                  <c:v>-2.4621091330876999</c:v>
                </c:pt>
                <c:pt idx="23932">
                  <c:v>-2.4626831698430798</c:v>
                </c:pt>
                <c:pt idx="23933">
                  <c:v>-2.4632572020266887</c:v>
                </c:pt>
                <c:pt idx="23934">
                  <c:v>-2.4638312296385254</c:v>
                </c:pt>
                <c:pt idx="23935">
                  <c:v>-2.4628477926285255</c:v>
                </c:pt>
                <c:pt idx="23936">
                  <c:v>-2.4618643629744108</c:v>
                </c:pt>
                <c:pt idx="23937">
                  <c:v>-2.4608809406761845</c:v>
                </c:pt>
                <c:pt idx="23938">
                  <c:v>-2.4608717353039853</c:v>
                </c:pt>
                <c:pt idx="23939">
                  <c:v>-2.4608625299317852</c:v>
                </c:pt>
                <c:pt idx="23940">
                  <c:v>-2.4608533245595856</c:v>
                </c:pt>
                <c:pt idx="23941">
                  <c:v>-2.4608423823247079</c:v>
                </c:pt>
                <c:pt idx="23942">
                  <c:v>-2.4608314400898288</c:v>
                </c:pt>
                <c:pt idx="23943">
                  <c:v>-2.4608204978549502</c:v>
                </c:pt>
                <c:pt idx="23944">
                  <c:v>-2.4598404422730704</c:v>
                </c:pt>
                <c:pt idx="23945">
                  <c:v>-2.4588603940218849</c:v>
                </c:pt>
                <c:pt idx="23946">
                  <c:v>-2.4578803531013964</c:v>
                </c:pt>
                <c:pt idx="23947">
                  <c:v>-2.4576743569060797</c:v>
                </c:pt>
                <c:pt idx="23948">
                  <c:v>-2.4574683621695312</c:v>
                </c:pt>
                <c:pt idx="23949">
                  <c:v>-2.4572623688917501</c:v>
                </c:pt>
                <c:pt idx="23950">
                  <c:v>-2.4572582464994812</c:v>
                </c:pt>
                <c:pt idx="23951">
                  <c:v>-2.4572541240871506</c:v>
                </c:pt>
                <c:pt idx="23952">
                  <c:v>-2.4572500016547587</c:v>
                </c:pt>
                <c:pt idx="23953">
                  <c:v>-2.456659341592649</c:v>
                </c:pt>
                <c:pt idx="23954">
                  <c:v>-2.4560686847960902</c:v>
                </c:pt>
                <c:pt idx="23955">
                  <c:v>-2.4554780312650819</c:v>
                </c:pt>
                <c:pt idx="23956">
                  <c:v>-2.4562517440929996</c:v>
                </c:pt>
                <c:pt idx="23957">
                  <c:v>-2.4570254547469901</c:v>
                </c:pt>
                <c:pt idx="23958">
                  <c:v>-2.4577991632270586</c:v>
                </c:pt>
                <c:pt idx="23959">
                  <c:v>-2.4566293022823928</c:v>
                </c:pt>
                <c:pt idx="23960">
                  <c:v>-2.4554594436236132</c:v>
                </c:pt>
                <c:pt idx="23961">
                  <c:v>-2.4542895872507189</c:v>
                </c:pt>
                <c:pt idx="23962">
                  <c:v>-2.4531176552907206</c:v>
                </c:pt>
                <c:pt idx="23963">
                  <c:v>-2.4519457275759429</c:v>
                </c:pt>
                <c:pt idx="23964">
                  <c:v>-2.4507738041063774</c:v>
                </c:pt>
                <c:pt idx="23965">
                  <c:v>-2.4511565691438211</c:v>
                </c:pt>
                <c:pt idx="23966">
                  <c:v>-2.4515393328825055</c:v>
                </c:pt>
                <c:pt idx="23967">
                  <c:v>-2.4519220953224363</c:v>
                </c:pt>
                <c:pt idx="23968">
                  <c:v>-2.4503599295301415</c:v>
                </c:pt>
                <c:pt idx="23969">
                  <c:v>-2.4487977694021787</c:v>
                </c:pt>
                <c:pt idx="23970">
                  <c:v>-2.4472356149385464</c:v>
                </c:pt>
                <c:pt idx="23971">
                  <c:v>-2.4478099900302159</c:v>
                </c:pt>
                <c:pt idx="23972">
                  <c:v>-2.4483843607133919</c:v>
                </c:pt>
                <c:pt idx="23973">
                  <c:v>-2.4489587269880735</c:v>
                </c:pt>
                <c:pt idx="23974">
                  <c:v>-2.4477844174050176</c:v>
                </c:pt>
                <c:pt idx="23975">
                  <c:v>-2.4466101143530641</c:v>
                </c:pt>
                <c:pt idx="23976">
                  <c:v>-2.4454358178322133</c:v>
                </c:pt>
                <c:pt idx="23977">
                  <c:v>-2.4454283949688</c:v>
                </c:pt>
                <c:pt idx="23978">
                  <c:v>-2.4454209721053872</c:v>
                </c:pt>
                <c:pt idx="23979">
                  <c:v>-2.445413549241974</c:v>
                </c:pt>
                <c:pt idx="23980">
                  <c:v>-2.4448252006090345</c:v>
                </c:pt>
                <c:pt idx="23981">
                  <c:v>-2.444236854180343</c:v>
                </c:pt>
                <c:pt idx="23982">
                  <c:v>-2.4436485099558984</c:v>
                </c:pt>
                <c:pt idx="23983">
                  <c:v>-2.4420897564577131</c:v>
                </c:pt>
                <c:pt idx="23984">
                  <c:v>-2.4405310086117304</c:v>
                </c:pt>
                <c:pt idx="23985">
                  <c:v>-2.4389722664179505</c:v>
                </c:pt>
                <c:pt idx="23986">
                  <c:v>-2.438578590079429</c:v>
                </c:pt>
                <c:pt idx="23987">
                  <c:v>-2.4381849148325343</c:v>
                </c:pt>
                <c:pt idx="23988">
                  <c:v>-2.4377912406772677</c:v>
                </c:pt>
                <c:pt idx="23989">
                  <c:v>-2.4368138885021242</c:v>
                </c:pt>
                <c:pt idx="23990">
                  <c:v>-2.4358365390513823</c:v>
                </c:pt>
                <c:pt idx="23991">
                  <c:v>-2.4348591923250442</c:v>
                </c:pt>
                <c:pt idx="23992">
                  <c:v>-2.432521563056163</c:v>
                </c:pt>
                <c:pt idx="23993">
                  <c:v>-2.4301839393387192</c:v>
                </c:pt>
                <c:pt idx="23994">
                  <c:v>-2.4278463211727122</c:v>
                </c:pt>
                <c:pt idx="23995">
                  <c:v>-2.427259218589183</c:v>
                </c:pt>
                <c:pt idx="23996">
                  <c:v>-2.42667211763843</c:v>
                </c:pt>
                <c:pt idx="23997">
                  <c:v>-2.4260850183204519</c:v>
                </c:pt>
                <c:pt idx="23998">
                  <c:v>-2.4245295824594129</c:v>
                </c:pt>
                <c:pt idx="23999">
                  <c:v>-2.4229741481201201</c:v>
                </c:pt>
                <c:pt idx="24000">
                  <c:v>-2.4214187153025737</c:v>
                </c:pt>
                <c:pt idx="24001">
                  <c:v>-2.4223904757438155</c:v>
                </c:pt>
                <c:pt idx="24002">
                  <c:v>-2.4233622371353323</c:v>
                </c:pt>
                <c:pt idx="24003">
                  <c:v>-2.4243339994771236</c:v>
                </c:pt>
                <c:pt idx="24004">
                  <c:v>-2.4235614136198951</c:v>
                </c:pt>
                <c:pt idx="24005">
                  <c:v>-2.4227888270050602</c:v>
                </c:pt>
                <c:pt idx="24006">
                  <c:v>-2.4220162396326153</c:v>
                </c:pt>
                <c:pt idx="24007">
                  <c:v>-2.4224053552426388</c:v>
                </c:pt>
                <c:pt idx="24008">
                  <c:v>-2.4227944715561525</c:v>
                </c:pt>
                <c:pt idx="24009">
                  <c:v>-2.4231835885731621</c:v>
                </c:pt>
                <c:pt idx="24010">
                  <c:v>-2.4231835885731621</c:v>
                </c:pt>
                <c:pt idx="24011">
                  <c:v>-2.4231835885731621</c:v>
                </c:pt>
                <c:pt idx="24012">
                  <c:v>-2.4231835885731621</c:v>
                </c:pt>
                <c:pt idx="24013">
                  <c:v>-2.4231835885731607</c:v>
                </c:pt>
                <c:pt idx="24014">
                  <c:v>-2.4231835885731621</c:v>
                </c:pt>
                <c:pt idx="24015">
                  <c:v>-2.4231835885731607</c:v>
                </c:pt>
                <c:pt idx="24016">
                  <c:v>-2.4237672639701002</c:v>
                </c:pt>
                <c:pt idx="24017">
                  <c:v>-2.4243509393670397</c:v>
                </c:pt>
                <c:pt idx="24018">
                  <c:v>-2.4249346147639788</c:v>
                </c:pt>
                <c:pt idx="24019">
                  <c:v>-2.4249346147639788</c:v>
                </c:pt>
                <c:pt idx="24020">
                  <c:v>-2.4249346147639788</c:v>
                </c:pt>
                <c:pt idx="24021">
                  <c:v>-2.4249346147639788</c:v>
                </c:pt>
                <c:pt idx="24022">
                  <c:v>-2.4259073200024734</c:v>
                </c:pt>
                <c:pt idx="24023">
                  <c:v>-2.4268800242874251</c:v>
                </c:pt>
                <c:pt idx="24024">
                  <c:v>-2.4278527276188373</c:v>
                </c:pt>
                <c:pt idx="24025">
                  <c:v>-2.4272690530791059</c:v>
                </c:pt>
                <c:pt idx="24026">
                  <c:v>-2.4266853785393745</c:v>
                </c:pt>
                <c:pt idx="24027">
                  <c:v>-2.4261017039996413</c:v>
                </c:pt>
                <c:pt idx="24028">
                  <c:v>-2.4264875690047201</c:v>
                </c:pt>
                <c:pt idx="24029">
                  <c:v>-2.4268734336851097</c:v>
                </c:pt>
                <c:pt idx="24030">
                  <c:v>-2.4272592980408101</c:v>
                </c:pt>
                <c:pt idx="24031">
                  <c:v>-2.427256899006931</c:v>
                </c:pt>
                <c:pt idx="24032">
                  <c:v>-2.4272544999730532</c:v>
                </c:pt>
                <c:pt idx="24033">
                  <c:v>-2.4272521009391732</c:v>
                </c:pt>
                <c:pt idx="24034">
                  <c:v>-2.4276366716564217</c:v>
                </c:pt>
                <c:pt idx="24035">
                  <c:v>-2.4280212405724821</c:v>
                </c:pt>
                <c:pt idx="24036">
                  <c:v>-2.4284058076873603</c:v>
                </c:pt>
                <c:pt idx="24037">
                  <c:v>-2.428982616446643</c:v>
                </c:pt>
                <c:pt idx="24038">
                  <c:v>-2.4295594219403762</c:v>
                </c:pt>
                <c:pt idx="24039">
                  <c:v>-2.4301362241685562</c:v>
                </c:pt>
                <c:pt idx="24040">
                  <c:v>-2.4285734398177321</c:v>
                </c:pt>
                <c:pt idx="24041">
                  <c:v>-2.4270106663365247</c:v>
                </c:pt>
                <c:pt idx="24042">
                  <c:v>-2.4254479037249412</c:v>
                </c:pt>
                <c:pt idx="24043">
                  <c:v>-2.4264127888958074</c:v>
                </c:pt>
                <c:pt idx="24044">
                  <c:v>-2.4273776695868059</c:v>
                </c:pt>
                <c:pt idx="24045">
                  <c:v>-2.4283425457979324</c:v>
                </c:pt>
                <c:pt idx="24046">
                  <c:v>-2.4289193394948629</c:v>
                </c:pt>
                <c:pt idx="24047">
                  <c:v>-2.429496129926239</c:v>
                </c:pt>
                <c:pt idx="24048">
                  <c:v>-2.4300729170920672</c:v>
                </c:pt>
                <c:pt idx="24049">
                  <c:v>-2.4287063533255862</c:v>
                </c:pt>
                <c:pt idx="24050">
                  <c:v>-2.4273397960304992</c:v>
                </c:pt>
                <c:pt idx="24051">
                  <c:v>-2.4259732452067988</c:v>
                </c:pt>
                <c:pt idx="24052">
                  <c:v>-2.4263527516172387</c:v>
                </c:pt>
                <c:pt idx="24053">
                  <c:v>-2.4267322557007378</c:v>
                </c:pt>
                <c:pt idx="24054">
                  <c:v>-2.4271117574573005</c:v>
                </c:pt>
                <c:pt idx="24055">
                  <c:v>-2.4274963058234822</c:v>
                </c:pt>
                <c:pt idx="24056">
                  <c:v>-2.4278808523884789</c:v>
                </c:pt>
                <c:pt idx="24057">
                  <c:v>-2.4282653971522912</c:v>
                </c:pt>
                <c:pt idx="24058">
                  <c:v>-2.4288397717289367</c:v>
                </c:pt>
                <c:pt idx="24059">
                  <c:v>-2.4294141418970869</c:v>
                </c:pt>
                <c:pt idx="24060">
                  <c:v>-2.4299885076567449</c:v>
                </c:pt>
                <c:pt idx="24061">
                  <c:v>-2.429589733817155</c:v>
                </c:pt>
                <c:pt idx="24062">
                  <c:v>-2.4291909627066341</c:v>
                </c:pt>
                <c:pt idx="24063">
                  <c:v>-2.4287921943251796</c:v>
                </c:pt>
                <c:pt idx="24064">
                  <c:v>-2.4291755268685926</c:v>
                </c:pt>
                <c:pt idx="24065">
                  <c:v>-2.4295588572287499</c:v>
                </c:pt>
                <c:pt idx="24066">
                  <c:v>-2.4299421854056544</c:v>
                </c:pt>
                <c:pt idx="24067">
                  <c:v>-2.4285770659066062</c:v>
                </c:pt>
                <c:pt idx="24068">
                  <c:v>-2.4272119513562704</c:v>
                </c:pt>
                <c:pt idx="24069">
                  <c:v>-2.4258468417546415</c:v>
                </c:pt>
                <c:pt idx="24070">
                  <c:v>-2.4268148172864268</c:v>
                </c:pt>
                <c:pt idx="24071">
                  <c:v>-2.4277827881867262</c:v>
                </c:pt>
                <c:pt idx="24072">
                  <c:v>-2.4287507544555438</c:v>
                </c:pt>
                <c:pt idx="24073">
                  <c:v>-2.4293269885802231</c:v>
                </c:pt>
                <c:pt idx="24074">
                  <c:v>-2.429903219194439</c:v>
                </c:pt>
                <c:pt idx="24075">
                  <c:v>-2.4304794462981842</c:v>
                </c:pt>
                <c:pt idx="24076">
                  <c:v>-2.4293053766141779</c:v>
                </c:pt>
                <c:pt idx="24077">
                  <c:v>-2.4281313134612734</c:v>
                </c:pt>
                <c:pt idx="24078">
                  <c:v>-2.4269572568394726</c:v>
                </c:pt>
                <c:pt idx="24079">
                  <c:v>-2.4265590262565029</c:v>
                </c:pt>
                <c:pt idx="24080">
                  <c:v>-2.4261607982388593</c:v>
                </c:pt>
                <c:pt idx="24081">
                  <c:v>-2.4257625727865375</c:v>
                </c:pt>
                <c:pt idx="24082">
                  <c:v>-2.4267277732641612</c:v>
                </c:pt>
                <c:pt idx="24083">
                  <c:v>-2.4276929669307767</c:v>
                </c:pt>
                <c:pt idx="24084">
                  <c:v>-2.4286581537863889</c:v>
                </c:pt>
                <c:pt idx="24085">
                  <c:v>-2.428066679864497</c:v>
                </c:pt>
                <c:pt idx="24086">
                  <c:v>-2.4274752096979904</c:v>
                </c:pt>
                <c:pt idx="24087">
                  <c:v>-2.426883743286866</c:v>
                </c:pt>
                <c:pt idx="24088">
                  <c:v>-2.4262943364644438</c:v>
                </c:pt>
                <c:pt idx="24089">
                  <c:v>-2.4257049324177387</c:v>
                </c:pt>
                <c:pt idx="24090">
                  <c:v>-2.4251155311467527</c:v>
                </c:pt>
                <c:pt idx="24091">
                  <c:v>-2.4255001334152211</c:v>
                </c:pt>
                <c:pt idx="24092">
                  <c:v>-2.4258847349801962</c:v>
                </c:pt>
                <c:pt idx="24093">
                  <c:v>-2.4262693358416789</c:v>
                </c:pt>
                <c:pt idx="24094">
                  <c:v>-2.4262693358416789</c:v>
                </c:pt>
                <c:pt idx="24095">
                  <c:v>-2.4262693358416789</c:v>
                </c:pt>
                <c:pt idx="24096">
                  <c:v>-2.4262693358416789</c:v>
                </c:pt>
                <c:pt idx="24097">
                  <c:v>-2.4268541115660742</c:v>
                </c:pt>
                <c:pt idx="24098">
                  <c:v>-2.4274388878619408</c:v>
                </c:pt>
                <c:pt idx="24099">
                  <c:v>-2.4280236647292797</c:v>
                </c:pt>
                <c:pt idx="24100">
                  <c:v>-2.4286106714373932</c:v>
                </c:pt>
                <c:pt idx="24101">
                  <c:v>-2.4291976797782828</c:v>
                </c:pt>
                <c:pt idx="24102">
                  <c:v>-2.4297846897519477</c:v>
                </c:pt>
                <c:pt idx="24103">
                  <c:v>-2.4297881210298051</c:v>
                </c:pt>
                <c:pt idx="24104">
                  <c:v>-2.4297915523076634</c:v>
                </c:pt>
                <c:pt idx="24105">
                  <c:v>-2.4297949835855217</c:v>
                </c:pt>
                <c:pt idx="24106">
                  <c:v>-2.4297994442467385</c:v>
                </c:pt>
                <c:pt idx="24107">
                  <c:v>-2.4298039049079536</c:v>
                </c:pt>
                <c:pt idx="24108">
                  <c:v>-2.4298083655691705</c:v>
                </c:pt>
                <c:pt idx="24109">
                  <c:v>-2.4300081307247745</c:v>
                </c:pt>
                <c:pt idx="24110">
                  <c:v>-2.430207896881504</c:v>
                </c:pt>
                <c:pt idx="24111">
                  <c:v>-2.4304076640393584</c:v>
                </c:pt>
                <c:pt idx="24112">
                  <c:v>-2.4309981195275183</c:v>
                </c:pt>
                <c:pt idx="24113">
                  <c:v>-2.4315885782812288</c:v>
                </c:pt>
                <c:pt idx="24114">
                  <c:v>-2.4321790403004915</c:v>
                </c:pt>
                <c:pt idx="24115">
                  <c:v>-2.4329662608780604</c:v>
                </c:pt>
                <c:pt idx="24116">
                  <c:v>-2.4337534858221379</c:v>
                </c:pt>
                <c:pt idx="24117">
                  <c:v>-2.4345407151327239</c:v>
                </c:pt>
                <c:pt idx="24118">
                  <c:v>-2.4339662237025288</c:v>
                </c:pt>
                <c:pt idx="24119">
                  <c:v>-2.4333917279454793</c:v>
                </c:pt>
                <c:pt idx="24120">
                  <c:v>-2.4328172278615736</c:v>
                </c:pt>
                <c:pt idx="24121">
                  <c:v>-2.433997672227258</c:v>
                </c:pt>
                <c:pt idx="24122">
                  <c:v>-2.4351781291653132</c:v>
                </c:pt>
                <c:pt idx="24123">
                  <c:v>-2.4363585986757408</c:v>
                </c:pt>
                <c:pt idx="24124">
                  <c:v>-2.4369623443813637</c:v>
                </c:pt>
                <c:pt idx="24125">
                  <c:v>-2.4375660996387234</c:v>
                </c:pt>
                <c:pt idx="24126">
                  <c:v>-2.4381698644478207</c:v>
                </c:pt>
                <c:pt idx="24127">
                  <c:v>-2.4385801416976221</c:v>
                </c:pt>
                <c:pt idx="24128">
                  <c:v>-2.438990426307043</c:v>
                </c:pt>
                <c:pt idx="24129">
                  <c:v>-2.4394007182760826</c:v>
                </c:pt>
                <c:pt idx="24130">
                  <c:v>-2.4403935252775155</c:v>
                </c:pt>
                <c:pt idx="24131">
                  <c:v>-2.4413863472631618</c:v>
                </c:pt>
                <c:pt idx="24132">
                  <c:v>-2.4423791842330238</c:v>
                </c:pt>
                <c:pt idx="24133">
                  <c:v>-2.4425864205518755</c:v>
                </c:pt>
                <c:pt idx="24134">
                  <c:v>-2.4427936590353205</c:v>
                </c:pt>
                <c:pt idx="24135">
                  <c:v>-2.4430008996833594</c:v>
                </c:pt>
                <c:pt idx="24136">
                  <c:v>-2.4437968758393804</c:v>
                </c:pt>
                <c:pt idx="24137">
                  <c:v>-2.4445928618200439</c:v>
                </c:pt>
                <c:pt idx="24138">
                  <c:v>-2.4453888576253511</c:v>
                </c:pt>
                <c:pt idx="24139">
                  <c:v>-2.4467659031350144</c:v>
                </c:pt>
                <c:pt idx="24140">
                  <c:v>-2.4481429665361656</c:v>
                </c:pt>
                <c:pt idx="24141">
                  <c:v>-2.4495200478288068</c:v>
                </c:pt>
                <c:pt idx="24142">
                  <c:v>-2.4489494937837155</c:v>
                </c:pt>
                <c:pt idx="24143">
                  <c:v>-2.4483789335340771</c:v>
                </c:pt>
                <c:pt idx="24144">
                  <c:v>-2.4478083670798916</c:v>
                </c:pt>
                <c:pt idx="24145">
                  <c:v>-2.4478130323687055</c:v>
                </c:pt>
                <c:pt idx="24146">
                  <c:v>-2.4478176976575203</c:v>
                </c:pt>
                <c:pt idx="24147">
                  <c:v>-2.4478223629463347</c:v>
                </c:pt>
                <c:pt idx="24148">
                  <c:v>-2.4482080661249261</c:v>
                </c:pt>
                <c:pt idx="24149">
                  <c:v>-2.4485937689247153</c:v>
                </c:pt>
                <c:pt idx="24150">
                  <c:v>-2.4489794713456989</c:v>
                </c:pt>
                <c:pt idx="24151">
                  <c:v>-2.4487825580637801</c:v>
                </c:pt>
                <c:pt idx="24152">
                  <c:v>-2.4485856453230106</c:v>
                </c:pt>
                <c:pt idx="24153">
                  <c:v>-2.4483887331233887</c:v>
                </c:pt>
                <c:pt idx="24154">
                  <c:v>-2.4481895748629987</c:v>
                </c:pt>
                <c:pt idx="24155">
                  <c:v>-2.4479904174955047</c:v>
                </c:pt>
                <c:pt idx="24156">
                  <c:v>-2.4477912610209049</c:v>
                </c:pt>
                <c:pt idx="24157">
                  <c:v>-2.4468086841323475</c:v>
                </c:pt>
                <c:pt idx="24158">
                  <c:v>-2.4458261140547992</c:v>
                </c:pt>
                <c:pt idx="24159">
                  <c:v>-2.4448435507882555</c:v>
                </c:pt>
                <c:pt idx="24160">
                  <c:v>-2.444641987990134</c:v>
                </c:pt>
                <c:pt idx="24161">
                  <c:v>-2.4444404264637125</c:v>
                </c:pt>
                <c:pt idx="24162">
                  <c:v>-2.4442388662089893</c:v>
                </c:pt>
                <c:pt idx="24163">
                  <c:v>-2.4426754558960955</c:v>
                </c:pt>
                <c:pt idx="24164">
                  <c:v>-2.4411120571049989</c:v>
                </c:pt>
                <c:pt idx="24165">
                  <c:v>-2.4395486698357001</c:v>
                </c:pt>
                <c:pt idx="24166">
                  <c:v>-2.4385661521469206</c:v>
                </c:pt>
                <c:pt idx="24167">
                  <c:v>-2.4375836412691489</c:v>
                </c:pt>
                <c:pt idx="24168">
                  <c:v>-2.4366011372023828</c:v>
                </c:pt>
                <c:pt idx="24169">
                  <c:v>-2.4367877020269186</c:v>
                </c:pt>
                <c:pt idx="24170">
                  <c:v>-2.436974265769158</c:v>
                </c:pt>
                <c:pt idx="24171">
                  <c:v>-2.4371608284290995</c:v>
                </c:pt>
                <c:pt idx="24172">
                  <c:v>-2.435793169720061</c:v>
                </c:pt>
                <c:pt idx="24173">
                  <c:v>-2.4344255186244173</c:v>
                </c:pt>
                <c:pt idx="24174">
                  <c:v>-2.4330578751421772</c:v>
                </c:pt>
                <c:pt idx="24175">
                  <c:v>-2.4320783253805711</c:v>
                </c:pt>
                <c:pt idx="24176">
                  <c:v>-2.4310987801142323</c:v>
                </c:pt>
                <c:pt idx="24177">
                  <c:v>-2.4301192393431572</c:v>
                </c:pt>
                <c:pt idx="24178">
                  <c:v>-2.429531463679389</c:v>
                </c:pt>
                <c:pt idx="24179">
                  <c:v>-2.4289436899749512</c:v>
                </c:pt>
                <c:pt idx="24180">
                  <c:v>-2.4283559182298449</c:v>
                </c:pt>
                <c:pt idx="24181">
                  <c:v>-2.4269941374792627</c:v>
                </c:pt>
                <c:pt idx="24182">
                  <c:v>-2.4256323578706942</c:v>
                </c:pt>
                <c:pt idx="24183">
                  <c:v>-2.4242705794041322</c:v>
                </c:pt>
                <c:pt idx="24184">
                  <c:v>-2.4242705794041335</c:v>
                </c:pt>
                <c:pt idx="24185">
                  <c:v>-2.4242705794041326</c:v>
                </c:pt>
                <c:pt idx="24186">
                  <c:v>-2.4242705794041344</c:v>
                </c:pt>
                <c:pt idx="24187">
                  <c:v>-2.4242728044312543</c:v>
                </c:pt>
                <c:pt idx="24188">
                  <c:v>-2.4242750294583737</c:v>
                </c:pt>
                <c:pt idx="24189">
                  <c:v>-2.424277254485494</c:v>
                </c:pt>
                <c:pt idx="24190">
                  <c:v>-2.4234997303821615</c:v>
                </c:pt>
                <c:pt idx="24191">
                  <c:v>-2.4227222044230627</c:v>
                </c:pt>
                <c:pt idx="24192">
                  <c:v>-2.4219446766081987</c:v>
                </c:pt>
                <c:pt idx="24193">
                  <c:v>-2.4213644365255722</c:v>
                </c:pt>
                <c:pt idx="24194">
                  <c:v>-2.4207841948101709</c:v>
                </c:pt>
                <c:pt idx="24195">
                  <c:v>-2.4202039514619931</c:v>
                </c:pt>
                <c:pt idx="24196">
                  <c:v>-2.4202083940749732</c:v>
                </c:pt>
                <c:pt idx="24197">
                  <c:v>-2.4202128366879552</c:v>
                </c:pt>
                <c:pt idx="24198">
                  <c:v>-2.4202172793009353</c:v>
                </c:pt>
                <c:pt idx="24199">
                  <c:v>-2.4206133113707273</c:v>
                </c:pt>
                <c:pt idx="24200">
                  <c:v>-2.4210093452962864</c:v>
                </c:pt>
                <c:pt idx="24201">
                  <c:v>-2.4214053810776099</c:v>
                </c:pt>
                <c:pt idx="24202">
                  <c:v>-2.4212163809155984</c:v>
                </c:pt>
                <c:pt idx="24203">
                  <c:v>-2.4210273800500919</c:v>
                </c:pt>
                <c:pt idx="24204">
                  <c:v>-2.4208383784810947</c:v>
                </c:pt>
                <c:pt idx="24205">
                  <c:v>-2.420842993078526</c:v>
                </c:pt>
                <c:pt idx="24206">
                  <c:v>-2.4208476076759564</c:v>
                </c:pt>
                <c:pt idx="24207">
                  <c:v>-2.4208522222733868</c:v>
                </c:pt>
                <c:pt idx="24208">
                  <c:v>-2.4218279204430808</c:v>
                </c:pt>
                <c:pt idx="24209">
                  <c:v>-2.4228036226853833</c:v>
                </c:pt>
                <c:pt idx="24210">
                  <c:v>-2.4237793290002947</c:v>
                </c:pt>
                <c:pt idx="24211">
                  <c:v>-2.4233925195972938</c:v>
                </c:pt>
                <c:pt idx="24212">
                  <c:v>-2.4230057091026658</c:v>
                </c:pt>
                <c:pt idx="24213">
                  <c:v>-2.4226188975164114</c:v>
                </c:pt>
                <c:pt idx="24214">
                  <c:v>-2.4230103277244219</c:v>
                </c:pt>
                <c:pt idx="24215">
                  <c:v>-2.4234017583145016</c:v>
                </c:pt>
                <c:pt idx="24216">
                  <c:v>-2.4237931892866511</c:v>
                </c:pt>
                <c:pt idx="24217">
                  <c:v>-2.4237931892866511</c:v>
                </c:pt>
                <c:pt idx="24218">
                  <c:v>-2.4237931892866511</c:v>
                </c:pt>
                <c:pt idx="24219">
                  <c:v>-2.4237931892866511</c:v>
                </c:pt>
                <c:pt idx="24220">
                  <c:v>-2.4239854404058212</c:v>
                </c:pt>
                <c:pt idx="24221">
                  <c:v>-2.4241776913355895</c:v>
                </c:pt>
                <c:pt idx="24222">
                  <c:v>-2.424369942075955</c:v>
                </c:pt>
                <c:pt idx="24223">
                  <c:v>-2.4247579494907088</c:v>
                </c:pt>
                <c:pt idx="24224">
                  <c:v>-2.4251459561959048</c:v>
                </c:pt>
                <c:pt idx="24225">
                  <c:v>-2.4255339621915435</c:v>
                </c:pt>
                <c:pt idx="24226">
                  <c:v>-2.4261142165609564</c:v>
                </c:pt>
                <c:pt idx="24227">
                  <c:v>-2.4266944692975922</c:v>
                </c:pt>
                <c:pt idx="24228">
                  <c:v>-2.4272747204014542</c:v>
                </c:pt>
                <c:pt idx="24229">
                  <c:v>-2.4276608372027493</c:v>
                </c:pt>
                <c:pt idx="24230">
                  <c:v>-2.4280469526940949</c:v>
                </c:pt>
                <c:pt idx="24231">
                  <c:v>-2.4284330668754852</c:v>
                </c:pt>
                <c:pt idx="24232">
                  <c:v>-2.4274557367484095</c:v>
                </c:pt>
                <c:pt idx="24233">
                  <c:v>-2.4264784093457368</c:v>
                </c:pt>
                <c:pt idx="24234">
                  <c:v>-2.4255010846674661</c:v>
                </c:pt>
                <c:pt idx="24235">
                  <c:v>-2.426083638795038</c:v>
                </c:pt>
                <c:pt idx="24236">
                  <c:v>-2.4266661907878704</c:v>
                </c:pt>
                <c:pt idx="24237">
                  <c:v>-2.4272487406459664</c:v>
                </c:pt>
                <c:pt idx="24238">
                  <c:v>-2.4272441139188792</c:v>
                </c:pt>
                <c:pt idx="24239">
                  <c:v>-2.4272394871917919</c:v>
                </c:pt>
                <c:pt idx="24240">
                  <c:v>-2.4272348604647043</c:v>
                </c:pt>
                <c:pt idx="24241">
                  <c:v>-2.4276171199192587</c:v>
                </c:pt>
                <c:pt idx="24242">
                  <c:v>-2.4279993779127071</c:v>
                </c:pt>
                <c:pt idx="24243">
                  <c:v>-2.4283816344450595</c:v>
                </c:pt>
                <c:pt idx="24244">
                  <c:v>-2.4289618670938902</c:v>
                </c:pt>
                <c:pt idx="24245">
                  <c:v>-2.4295420981099491</c:v>
                </c:pt>
                <c:pt idx="24246">
                  <c:v>-2.4301223274932289</c:v>
                </c:pt>
                <c:pt idx="24247">
                  <c:v>-2.4295359232793001</c:v>
                </c:pt>
                <c:pt idx="24248">
                  <c:v>-2.4289495203715914</c:v>
                </c:pt>
                <c:pt idx="24249">
                  <c:v>-2.4283631187701036</c:v>
                </c:pt>
                <c:pt idx="24250">
                  <c:v>-2.4289455762797463</c:v>
                </c:pt>
                <c:pt idx="24251">
                  <c:v>-2.4295280332179177</c:v>
                </c:pt>
                <c:pt idx="24252">
                  <c:v>-2.4301104895846168</c:v>
                </c:pt>
                <c:pt idx="24253">
                  <c:v>-2.43010825925401</c:v>
                </c:pt>
                <c:pt idx="24254">
                  <c:v>-2.4301060289234004</c:v>
                </c:pt>
                <c:pt idx="24255">
                  <c:v>-2.430103798592794</c:v>
                </c:pt>
                <c:pt idx="24256">
                  <c:v>-2.4291275268667616</c:v>
                </c:pt>
                <c:pt idx="24257">
                  <c:v>-2.4281512570478143</c:v>
                </c:pt>
                <c:pt idx="24258">
                  <c:v>-2.4271749891359455</c:v>
                </c:pt>
                <c:pt idx="24259">
                  <c:v>-2.4279510538935636</c:v>
                </c:pt>
                <c:pt idx="24260">
                  <c:v>-2.4287271179990051</c:v>
                </c:pt>
                <c:pt idx="24261">
                  <c:v>-2.4295031814522687</c:v>
                </c:pt>
                <c:pt idx="24262">
                  <c:v>-2.4291139019631309</c:v>
                </c:pt>
                <c:pt idx="24263">
                  <c:v>-2.4287246232315969</c:v>
                </c:pt>
                <c:pt idx="24264">
                  <c:v>-2.4283353452576741</c:v>
                </c:pt>
                <c:pt idx="24265">
                  <c:v>-2.4285277552354083</c:v>
                </c:pt>
                <c:pt idx="24266">
                  <c:v>-2.4287201650508012</c:v>
                </c:pt>
                <c:pt idx="24267">
                  <c:v>-2.4289125747038467</c:v>
                </c:pt>
                <c:pt idx="24268">
                  <c:v>-2.4296917980954942</c:v>
                </c:pt>
                <c:pt idx="24269">
                  <c:v>-2.4304710207230023</c:v>
                </c:pt>
                <c:pt idx="24270">
                  <c:v>-2.4312502425863713</c:v>
                </c:pt>
                <c:pt idx="24271">
                  <c:v>-2.4314414491954506</c:v>
                </c:pt>
                <c:pt idx="24272">
                  <c:v>-2.4316326554527832</c:v>
                </c:pt>
                <c:pt idx="24273">
                  <c:v>-2.4318238613583714</c:v>
                </c:pt>
                <c:pt idx="24274">
                  <c:v>-2.4314324493084576</c:v>
                </c:pt>
                <c:pt idx="24275">
                  <c:v>-2.4310410376406133</c:v>
                </c:pt>
                <c:pt idx="24276">
                  <c:v>-2.4306496263548381</c:v>
                </c:pt>
                <c:pt idx="24277">
                  <c:v>-2.4310386347958373</c:v>
                </c:pt>
                <c:pt idx="24278">
                  <c:v>-2.4314276428547656</c:v>
                </c:pt>
                <c:pt idx="24279">
                  <c:v>-2.431816650531625</c:v>
                </c:pt>
                <c:pt idx="24280">
                  <c:v>-2.4318144186090609</c:v>
                </c:pt>
                <c:pt idx="24281">
                  <c:v>-2.4318121866864963</c:v>
                </c:pt>
                <c:pt idx="24282">
                  <c:v>-2.4318099547639322</c:v>
                </c:pt>
                <c:pt idx="24283">
                  <c:v>-2.4312251084628116</c:v>
                </c:pt>
                <c:pt idx="24284">
                  <c:v>-2.4306402627331636</c:v>
                </c:pt>
                <c:pt idx="24285">
                  <c:v>-2.4300554175749864</c:v>
                </c:pt>
                <c:pt idx="24286">
                  <c:v>-2.4290793365517778</c:v>
                </c:pt>
                <c:pt idx="24287">
                  <c:v>-2.4281032572994299</c:v>
                </c:pt>
                <c:pt idx="24288">
                  <c:v>-2.4271271798179446</c:v>
                </c:pt>
                <c:pt idx="24289">
                  <c:v>-2.4275144728299414</c:v>
                </c:pt>
                <c:pt idx="24290">
                  <c:v>-2.427901764914056</c:v>
                </c:pt>
                <c:pt idx="24291">
                  <c:v>-2.4282890560702874</c:v>
                </c:pt>
                <c:pt idx="24292">
                  <c:v>-2.428870467052429</c:v>
                </c:pt>
                <c:pt idx="24293">
                  <c:v>-2.4294518769732658</c:v>
                </c:pt>
                <c:pt idx="24294">
                  <c:v>-2.4300332858327991</c:v>
                </c:pt>
                <c:pt idx="24295">
                  <c:v>-2.430416723068082</c:v>
                </c:pt>
                <c:pt idx="24296">
                  <c:v>-2.4308001592210675</c:v>
                </c:pt>
                <c:pt idx="24297">
                  <c:v>-2.4311835942917561</c:v>
                </c:pt>
                <c:pt idx="24298">
                  <c:v>-2.4305987568517118</c:v>
                </c:pt>
                <c:pt idx="24299">
                  <c:v>-2.4300139199831348</c:v>
                </c:pt>
                <c:pt idx="24300">
                  <c:v>-2.4294290836860326</c:v>
                </c:pt>
                <c:pt idx="24301">
                  <c:v>-2.4302084580664993</c:v>
                </c:pt>
                <c:pt idx="24302">
                  <c:v>-2.4309878317919935</c:v>
                </c:pt>
                <c:pt idx="24303">
                  <c:v>-2.4317672048625081</c:v>
                </c:pt>
                <c:pt idx="24304">
                  <c:v>-2.4305975331597978</c:v>
                </c:pt>
                <c:pt idx="24305">
                  <c:v>-2.4294278637429709</c:v>
                </c:pt>
                <c:pt idx="24306">
                  <c:v>-2.428258196612032</c:v>
                </c:pt>
                <c:pt idx="24307">
                  <c:v>-2.4288408006224609</c:v>
                </c:pt>
                <c:pt idx="24308">
                  <c:v>-2.4294234041430602</c:v>
                </c:pt>
                <c:pt idx="24309">
                  <c:v>-2.4300060071738234</c:v>
                </c:pt>
                <c:pt idx="24310">
                  <c:v>-2.4296179416638157</c:v>
                </c:pt>
                <c:pt idx="24311">
                  <c:v>-2.4292298765326117</c:v>
                </c:pt>
                <c:pt idx="24312">
                  <c:v>-2.4288418117802117</c:v>
                </c:pt>
                <c:pt idx="24313">
                  <c:v>-2.428839582504843</c:v>
                </c:pt>
                <c:pt idx="24314">
                  <c:v>-2.4288373532294747</c:v>
                </c:pt>
                <c:pt idx="24315">
                  <c:v>-2.4288351239541059</c:v>
                </c:pt>
                <c:pt idx="24316">
                  <c:v>-2.4282502941407555</c:v>
                </c:pt>
                <c:pt idx="24317">
                  <c:v>-2.4276654648988738</c:v>
                </c:pt>
                <c:pt idx="24318">
                  <c:v>-2.427080636228466</c:v>
                </c:pt>
                <c:pt idx="24319">
                  <c:v>-2.4276620368772361</c:v>
                </c:pt>
                <c:pt idx="24320">
                  <c:v>-2.428243436464705</c:v>
                </c:pt>
                <c:pt idx="24321">
                  <c:v>-2.4288248349908663</c:v>
                </c:pt>
                <c:pt idx="24322">
                  <c:v>-2.4288236346118217</c:v>
                </c:pt>
                <c:pt idx="24323">
                  <c:v>-2.4288224342327775</c:v>
                </c:pt>
                <c:pt idx="24324">
                  <c:v>-2.4288212338537325</c:v>
                </c:pt>
                <c:pt idx="24325">
                  <c:v>-2.4288190045783637</c:v>
                </c:pt>
                <c:pt idx="24326">
                  <c:v>-2.4288167753029954</c:v>
                </c:pt>
                <c:pt idx="24327">
                  <c:v>-2.4288145460276271</c:v>
                </c:pt>
                <c:pt idx="24328">
                  <c:v>-2.4297821143710094</c:v>
                </c:pt>
                <c:pt idx="24329">
                  <c:v>-2.43074968040658</c:v>
                </c:pt>
                <c:pt idx="24330">
                  <c:v>-2.4317172441343393</c:v>
                </c:pt>
                <c:pt idx="24331">
                  <c:v>-2.4311313900025011</c:v>
                </c:pt>
                <c:pt idx="24332">
                  <c:v>-2.4305455369319646</c:v>
                </c:pt>
                <c:pt idx="24333">
                  <c:v>-2.4299596849227343</c:v>
                </c:pt>
                <c:pt idx="24334">
                  <c:v>-2.4293748631132472</c:v>
                </c:pt>
                <c:pt idx="24335">
                  <c:v>-2.4287900418752342</c:v>
                </c:pt>
                <c:pt idx="24336">
                  <c:v>-2.4282052212086893</c:v>
                </c:pt>
                <c:pt idx="24337">
                  <c:v>-2.4282029924700375</c:v>
                </c:pt>
                <c:pt idx="24338">
                  <c:v>-2.4282007637313856</c:v>
                </c:pt>
                <c:pt idx="24339">
                  <c:v>-2.4281985349927337</c:v>
                </c:pt>
                <c:pt idx="24340">
                  <c:v>-2.4281961348126471</c:v>
                </c:pt>
                <c:pt idx="24341">
                  <c:v>-2.4281937346325604</c:v>
                </c:pt>
                <c:pt idx="24342">
                  <c:v>-2.4281913344524741</c:v>
                </c:pt>
                <c:pt idx="24343">
                  <c:v>-2.4277989164276064</c:v>
                </c:pt>
                <c:pt idx="24344">
                  <c:v>-2.4274064991122977</c:v>
                </c:pt>
                <c:pt idx="24345">
                  <c:v>-2.4270140825065454</c:v>
                </c:pt>
                <c:pt idx="24346">
                  <c:v>-2.427402043054109</c:v>
                </c:pt>
                <c:pt idx="24347">
                  <c:v>-2.427790002892114</c:v>
                </c:pt>
                <c:pt idx="24348">
                  <c:v>-2.4281779620205621</c:v>
                </c:pt>
                <c:pt idx="24349">
                  <c:v>-2.4275931484157738</c:v>
                </c:pt>
                <c:pt idx="24350">
                  <c:v>-2.4270083353824563</c:v>
                </c:pt>
                <c:pt idx="24351">
                  <c:v>-2.4264235229206106</c:v>
                </c:pt>
                <c:pt idx="24352">
                  <c:v>-2.4272016689427924</c:v>
                </c:pt>
                <c:pt idx="24353">
                  <c:v>-2.4279798135458588</c:v>
                </c:pt>
                <c:pt idx="24354">
                  <c:v>-2.4287579567298105</c:v>
                </c:pt>
                <c:pt idx="24355">
                  <c:v>-2.4281719451918762</c:v>
                </c:pt>
                <c:pt idx="24356">
                  <c:v>-2.4275859347968822</c:v>
                </c:pt>
                <c:pt idx="24357">
                  <c:v>-2.4269999255448345</c:v>
                </c:pt>
                <c:pt idx="24358">
                  <c:v>-2.4264140887551706</c:v>
                </c:pt>
                <c:pt idx="24359">
                  <c:v>-2.4258282530268107</c:v>
                </c:pt>
                <c:pt idx="24360">
                  <c:v>-2.4252424183597552</c:v>
                </c:pt>
                <c:pt idx="24361">
                  <c:v>-2.4246558999660639</c:v>
                </c:pt>
                <c:pt idx="24362">
                  <c:v>-2.4240693829602322</c:v>
                </c:pt>
                <c:pt idx="24363">
                  <c:v>-2.4234828673422593</c:v>
                </c:pt>
                <c:pt idx="24364">
                  <c:v>-2.4240654463684246</c:v>
                </c:pt>
                <c:pt idx="24365">
                  <c:v>-2.4246480249047573</c:v>
                </c:pt>
                <c:pt idx="24366">
                  <c:v>-2.4252306029512569</c:v>
                </c:pt>
                <c:pt idx="24367">
                  <c:v>-2.4258118102789328</c:v>
                </c:pt>
                <c:pt idx="24368">
                  <c:v>-2.4263930164636691</c:v>
                </c:pt>
                <c:pt idx="24369">
                  <c:v>-2.4269742215054593</c:v>
                </c:pt>
                <c:pt idx="24370">
                  <c:v>-2.4263850559645141</c:v>
                </c:pt>
                <c:pt idx="24371">
                  <c:v>-2.4257958914909361</c:v>
                </c:pt>
                <c:pt idx="24372">
                  <c:v>-2.4252067280847283</c:v>
                </c:pt>
                <c:pt idx="24373">
                  <c:v>-2.4242340562601186</c:v>
                </c:pt>
                <c:pt idx="24374">
                  <c:v>-2.4232613862003105</c:v>
                </c:pt>
                <c:pt idx="24375">
                  <c:v>-2.4222887179052948</c:v>
                </c:pt>
                <c:pt idx="24376">
                  <c:v>-2.4226731667052235</c:v>
                </c:pt>
                <c:pt idx="24377">
                  <c:v>-2.4230576147475413</c:v>
                </c:pt>
                <c:pt idx="24378">
                  <c:v>-2.4234420620322541</c:v>
                </c:pt>
                <c:pt idx="24379">
                  <c:v>-2.4234410353443763</c:v>
                </c:pt>
                <c:pt idx="24380">
                  <c:v>-2.4234400086564976</c:v>
                </c:pt>
                <c:pt idx="24381">
                  <c:v>-2.4234389819686197</c:v>
                </c:pt>
                <c:pt idx="24382">
                  <c:v>-2.4232455609566563</c:v>
                </c:pt>
                <c:pt idx="24383">
                  <c:v>-2.4230521399446947</c:v>
                </c:pt>
                <c:pt idx="24384">
                  <c:v>-2.4228587189327331</c:v>
                </c:pt>
                <c:pt idx="24385">
                  <c:v>-2.4230521399446947</c:v>
                </c:pt>
                <c:pt idx="24386">
                  <c:v>-2.4232455609566563</c:v>
                </c:pt>
                <c:pt idx="24387">
                  <c:v>-2.4234389819686188</c:v>
                </c:pt>
                <c:pt idx="24388">
                  <c:v>-2.4234389819686188</c:v>
                </c:pt>
                <c:pt idx="24389">
                  <c:v>-2.4234389819686188</c:v>
                </c:pt>
                <c:pt idx="24390">
                  <c:v>-2.4234389819686188</c:v>
                </c:pt>
                <c:pt idx="24391">
                  <c:v>-2.4222728124048252</c:v>
                </c:pt>
                <c:pt idx="24392">
                  <c:v>-2.4211066418613676</c:v>
                </c:pt>
                <c:pt idx="24393">
                  <c:v>-2.4199404703382434</c:v>
                </c:pt>
                <c:pt idx="24394">
                  <c:v>-2.4209142463141018</c:v>
                </c:pt>
                <c:pt idx="24395">
                  <c:v>-2.4218880222899597</c:v>
                </c:pt>
                <c:pt idx="24396">
                  <c:v>-2.4228617982658163</c:v>
                </c:pt>
                <c:pt idx="24397">
                  <c:v>-2.4228641933026598</c:v>
                </c:pt>
                <c:pt idx="24398">
                  <c:v>-2.4228665883395037</c:v>
                </c:pt>
                <c:pt idx="24399">
                  <c:v>-2.4228689833763473</c:v>
                </c:pt>
                <c:pt idx="24400">
                  <c:v>-2.4228712073391327</c:v>
                </c:pt>
                <c:pt idx="24401">
                  <c:v>-2.4228734313019142</c:v>
                </c:pt>
                <c:pt idx="24402">
                  <c:v>-2.4228756552646993</c:v>
                </c:pt>
                <c:pt idx="24403">
                  <c:v>-2.4234614816801723</c:v>
                </c:pt>
                <c:pt idx="24404">
                  <c:v>-2.4240473091569514</c:v>
                </c:pt>
                <c:pt idx="24405">
                  <c:v>-2.4246331376950327</c:v>
                </c:pt>
                <c:pt idx="24406">
                  <c:v>-2.4250223805829441</c:v>
                </c:pt>
                <c:pt idx="24407">
                  <c:v>-2.42541162422846</c:v>
                </c:pt>
                <c:pt idx="24408">
                  <c:v>-2.4258008686315868</c:v>
                </c:pt>
                <c:pt idx="24409">
                  <c:v>-2.4258048080184729</c:v>
                </c:pt>
                <c:pt idx="24410">
                  <c:v>-2.4258087474053593</c:v>
                </c:pt>
                <c:pt idx="24411">
                  <c:v>-2.4258126867922454</c:v>
                </c:pt>
                <c:pt idx="24412">
                  <c:v>-2.4254304617981206</c:v>
                </c:pt>
                <c:pt idx="24413">
                  <c:v>-2.4250482353428966</c:v>
                </c:pt>
                <c:pt idx="24414">
                  <c:v>-2.4246660074265702</c:v>
                </c:pt>
                <c:pt idx="24415">
                  <c:v>-2.4244748073289997</c:v>
                </c:pt>
                <c:pt idx="24416">
                  <c:v>-2.4242836068796829</c:v>
                </c:pt>
                <c:pt idx="24417">
                  <c:v>-2.4240924060786195</c:v>
                </c:pt>
                <c:pt idx="24418">
                  <c:v>-2.4242880572856693</c:v>
                </c:pt>
                <c:pt idx="24419">
                  <c:v>-2.4244837088444648</c:v>
                </c:pt>
                <c:pt idx="24420">
                  <c:v>-2.4246793607550079</c:v>
                </c:pt>
                <c:pt idx="24421">
                  <c:v>-2.425652226055123</c:v>
                </c:pt>
                <c:pt idx="24422">
                  <c:v>-2.4266250932557907</c:v>
                </c:pt>
                <c:pt idx="24423">
                  <c:v>-2.4275979623570088</c:v>
                </c:pt>
                <c:pt idx="24424">
                  <c:v>-2.4266297192271367</c:v>
                </c:pt>
                <c:pt idx="24425">
                  <c:v>-2.4256614743324665</c:v>
                </c:pt>
                <c:pt idx="24426">
                  <c:v>-2.4246932276730004</c:v>
                </c:pt>
                <c:pt idx="24427">
                  <c:v>-2.4250788843629731</c:v>
                </c:pt>
                <c:pt idx="24428">
                  <c:v>-2.4254645406741426</c:v>
                </c:pt>
                <c:pt idx="24429">
                  <c:v>-2.4258501966065076</c:v>
                </c:pt>
                <c:pt idx="24430">
                  <c:v>-2.4250754598914557</c:v>
                </c:pt>
                <c:pt idx="24431">
                  <c:v>-2.4243007238257843</c:v>
                </c:pt>
                <c:pt idx="24432">
                  <c:v>-2.4235259884094882</c:v>
                </c:pt>
                <c:pt idx="24433">
                  <c:v>-2.4239162654573256</c:v>
                </c:pt>
                <c:pt idx="24434">
                  <c:v>-2.4243065435874569</c:v>
                </c:pt>
                <c:pt idx="24435">
                  <c:v>-2.4246968227998873</c:v>
                </c:pt>
                <c:pt idx="24436">
                  <c:v>-2.4256717501961811</c:v>
                </c:pt>
                <c:pt idx="24437">
                  <c:v>-2.4266466811220697</c:v>
                </c:pt>
                <c:pt idx="24438">
                  <c:v>-2.4276216155775519</c:v>
                </c:pt>
                <c:pt idx="24439">
                  <c:v>-2.4270455335053285</c:v>
                </c:pt>
                <c:pt idx="24440">
                  <c:v>-2.4264694478409989</c:v>
                </c:pt>
                <c:pt idx="24441">
                  <c:v>-2.4258933585845628</c:v>
                </c:pt>
                <c:pt idx="24442">
                  <c:v>-2.4270662679841948</c:v>
                </c:pt>
                <c:pt idx="24443">
                  <c:v>-2.4282391827719865</c:v>
                </c:pt>
                <c:pt idx="24444">
                  <c:v>-2.4294121029479365</c:v>
                </c:pt>
                <c:pt idx="24445">
                  <c:v>-2.4288374655786948</c:v>
                </c:pt>
                <c:pt idx="24446">
                  <c:v>-2.4282628255307706</c:v>
                </c:pt>
                <c:pt idx="24447">
                  <c:v>-2.4276881828041583</c:v>
                </c:pt>
                <c:pt idx="24448">
                  <c:v>-2.4267201708423514</c:v>
                </c:pt>
                <c:pt idx="24449">
                  <c:v>-2.4257521542490599</c:v>
                </c:pt>
                <c:pt idx="24450">
                  <c:v>-2.4247841330242834</c:v>
                </c:pt>
                <c:pt idx="24451">
                  <c:v>-2.4247880705442086</c:v>
                </c:pt>
                <c:pt idx="24452">
                  <c:v>-2.4247920080641312</c:v>
                </c:pt>
                <c:pt idx="24453">
                  <c:v>-2.4247959455840564</c:v>
                </c:pt>
                <c:pt idx="24454">
                  <c:v>-2.423630885411022</c:v>
                </c:pt>
                <c:pt idx="24455">
                  <c:v>-2.4224658231153824</c:v>
                </c:pt>
                <c:pt idx="24456">
                  <c:v>-2.4213007586971309</c:v>
                </c:pt>
                <c:pt idx="24457">
                  <c:v>-2.4214999235927208</c:v>
                </c:pt>
                <c:pt idx="24458">
                  <c:v>-2.4216990888736452</c:v>
                </c:pt>
                <c:pt idx="24459">
                  <c:v>-2.4218982545399048</c:v>
                </c:pt>
                <c:pt idx="24460">
                  <c:v>-2.4218982545399048</c:v>
                </c:pt>
                <c:pt idx="24461">
                  <c:v>-2.4218982545399048</c:v>
                </c:pt>
                <c:pt idx="24462">
                  <c:v>-2.4218982545399048</c:v>
                </c:pt>
                <c:pt idx="24463">
                  <c:v>-2.4220916913804609</c:v>
                </c:pt>
                <c:pt idx="24464">
                  <c:v>-2.4222851282210156</c:v>
                </c:pt>
                <c:pt idx="24465">
                  <c:v>-2.4224785650615703</c:v>
                </c:pt>
                <c:pt idx="24466">
                  <c:v>-2.4228664651058684</c:v>
                </c:pt>
                <c:pt idx="24467">
                  <c:v>-2.4232543654748566</c:v>
                </c:pt>
                <c:pt idx="24468">
                  <c:v>-2.4236422661685335</c:v>
                </c:pt>
                <c:pt idx="24469">
                  <c:v>-2.4232543654748566</c:v>
                </c:pt>
                <c:pt idx="24470">
                  <c:v>-2.4228664651058684</c:v>
                </c:pt>
                <c:pt idx="24471">
                  <c:v>-2.4224785650615703</c:v>
                </c:pt>
                <c:pt idx="24472">
                  <c:v>-2.4228642413189583</c:v>
                </c:pt>
                <c:pt idx="24473">
                  <c:v>-2.423249917197543</c:v>
                </c:pt>
                <c:pt idx="24474">
                  <c:v>-2.4236355926973241</c:v>
                </c:pt>
                <c:pt idx="24475">
                  <c:v>-2.4228573139363867</c:v>
                </c:pt>
                <c:pt idx="24476">
                  <c:v>-2.4220790359363233</c:v>
                </c:pt>
                <c:pt idx="24477">
                  <c:v>-2.4213007586971309</c:v>
                </c:pt>
                <c:pt idx="24478">
                  <c:v>-2.421491972422781</c:v>
                </c:pt>
                <c:pt idx="24479">
                  <c:v>-2.4216831857966827</c:v>
                </c:pt>
                <c:pt idx="24480">
                  <c:v>-2.4218743988188383</c:v>
                </c:pt>
                <c:pt idx="24481">
                  <c:v>-2.4216797662234923</c:v>
                </c:pt>
                <c:pt idx="24482">
                  <c:v>-2.4214851338175487</c:v>
                </c:pt>
                <c:pt idx="24483">
                  <c:v>-2.4212905016010073</c:v>
                </c:pt>
                <c:pt idx="24484">
                  <c:v>-2.4216807076164084</c:v>
                </c:pt>
                <c:pt idx="24485">
                  <c:v>-2.422070913631809</c:v>
                </c:pt>
                <c:pt idx="24486">
                  <c:v>-2.4224611196472088</c:v>
                </c:pt>
                <c:pt idx="24487">
                  <c:v>-2.4226528446378066</c:v>
                </c:pt>
                <c:pt idx="24488">
                  <c:v>-2.4228445693578302</c:v>
                </c:pt>
                <c:pt idx="24489">
                  <c:v>-2.4230362938072796</c:v>
                </c:pt>
                <c:pt idx="24490">
                  <c:v>-2.4236199340587263</c:v>
                </c:pt>
                <c:pt idx="24491">
                  <c:v>-2.42420357431017</c:v>
                </c:pt>
                <c:pt idx="24492">
                  <c:v>-2.4247872145616172</c:v>
                </c:pt>
                <c:pt idx="24493">
                  <c:v>-2.423619934058725</c:v>
                </c:pt>
                <c:pt idx="24494">
                  <c:v>-2.4224526535558355</c:v>
                </c:pt>
                <c:pt idx="24495">
                  <c:v>-2.4212853730529433</c:v>
                </c:pt>
                <c:pt idx="24496">
                  <c:v>-2.4224526535558355</c:v>
                </c:pt>
                <c:pt idx="24497">
                  <c:v>-2.4236199340587241</c:v>
                </c:pt>
                <c:pt idx="24498">
                  <c:v>-2.4247872145616163</c:v>
                </c:pt>
                <c:pt idx="24499">
                  <c:v>-2.4243993174353191</c:v>
                </c:pt>
                <c:pt idx="24500">
                  <c:v>-2.4240114206337147</c:v>
                </c:pt>
                <c:pt idx="24501">
                  <c:v>-2.4236235241567958</c:v>
                </c:pt>
                <c:pt idx="24502">
                  <c:v>-2.4234255565515075</c:v>
                </c:pt>
                <c:pt idx="24503">
                  <c:v>-2.4232275891388833</c:v>
                </c:pt>
                <c:pt idx="24504">
                  <c:v>-2.4230296219189302</c:v>
                </c:pt>
                <c:pt idx="24505">
                  <c:v>-2.4236132605784193</c:v>
                </c:pt>
                <c:pt idx="24506">
                  <c:v>-2.4241968992379084</c:v>
                </c:pt>
                <c:pt idx="24507">
                  <c:v>-2.4247805378973974</c:v>
                </c:pt>
                <c:pt idx="24508">
                  <c:v>-2.4247783123426578</c:v>
                </c:pt>
                <c:pt idx="24509">
                  <c:v>-2.4247760867879182</c:v>
                </c:pt>
                <c:pt idx="24510">
                  <c:v>-2.4247738612331786</c:v>
                </c:pt>
                <c:pt idx="24511">
                  <c:v>-2.4234051982994536</c:v>
                </c:pt>
                <c:pt idx="24512">
                  <c:v>-2.4220365405173676</c:v>
                </c:pt>
                <c:pt idx="24513">
                  <c:v>-2.4206678878869226</c:v>
                </c:pt>
                <c:pt idx="24514">
                  <c:v>-2.4208600408905752</c:v>
                </c:pt>
                <c:pt idx="24515">
                  <c:v>-2.4210521931510822</c:v>
                </c:pt>
                <c:pt idx="24516">
                  <c:v>-2.421244344668442</c:v>
                </c:pt>
                <c:pt idx="24517">
                  <c:v>-2.4212387032655736</c:v>
                </c:pt>
                <c:pt idx="24518">
                  <c:v>-2.4212330618627038</c:v>
                </c:pt>
                <c:pt idx="24519">
                  <c:v>-2.4212274204598354</c:v>
                </c:pt>
                <c:pt idx="24520">
                  <c:v>-2.4212222919117727</c:v>
                </c:pt>
                <c:pt idx="24521">
                  <c:v>-2.421217163363711</c:v>
                </c:pt>
                <c:pt idx="24522">
                  <c:v>-2.4212120348156483</c:v>
                </c:pt>
                <c:pt idx="24523">
                  <c:v>-2.4208150043542123</c:v>
                </c:pt>
                <c:pt idx="24524">
                  <c:v>-2.4204179760760289</c:v>
                </c:pt>
                <c:pt idx="24525">
                  <c:v>-2.420020949981101</c:v>
                </c:pt>
                <c:pt idx="24526">
                  <c:v>-2.4204065259756402</c:v>
                </c:pt>
                <c:pt idx="24527">
                  <c:v>-2.4207921004964805</c:v>
                </c:pt>
                <c:pt idx="24528">
                  <c:v>-2.4211776735436286</c:v>
                </c:pt>
                <c:pt idx="24529">
                  <c:v>-2.4215644419693252</c:v>
                </c:pt>
                <c:pt idx="24530">
                  <c:v>-2.4219512093033995</c:v>
                </c:pt>
                <c:pt idx="24531">
                  <c:v>-2.4223379755458416</c:v>
                </c:pt>
                <c:pt idx="24532">
                  <c:v>-2.4225279803257385</c:v>
                </c:pt>
                <c:pt idx="24533">
                  <c:v>-2.4227179845644859</c:v>
                </c:pt>
                <c:pt idx="24534">
                  <c:v>-2.4229079882620863</c:v>
                </c:pt>
                <c:pt idx="24535">
                  <c:v>-2.4227123395669454</c:v>
                </c:pt>
                <c:pt idx="24536">
                  <c:v>-2.4225166912235525</c:v>
                </c:pt>
                <c:pt idx="24537">
                  <c:v>-2.4223210432319031</c:v>
                </c:pt>
                <c:pt idx="24538">
                  <c:v>-2.4219296625242839</c:v>
                </c:pt>
                <c:pt idx="24539">
                  <c:v>-2.4215382821987324</c:v>
                </c:pt>
                <c:pt idx="24540">
                  <c:v>-2.4211469022552521</c:v>
                </c:pt>
                <c:pt idx="24541">
                  <c:v>-2.4219222234799975</c:v>
                </c:pt>
                <c:pt idx="24542">
                  <c:v>-2.4226975436177822</c:v>
                </c:pt>
                <c:pt idx="24543">
                  <c:v>-2.4234728626686035</c:v>
                </c:pt>
                <c:pt idx="24544">
                  <c:v>-2.4230826803960923</c:v>
                </c:pt>
                <c:pt idx="24545">
                  <c:v>-2.4226924981235798</c:v>
                </c:pt>
                <c:pt idx="24546">
                  <c:v>-2.422302315851069</c:v>
                </c:pt>
                <c:pt idx="24547">
                  <c:v>-2.4228848953726652</c:v>
                </c:pt>
                <c:pt idx="24548">
                  <c:v>-2.4234674744044287</c:v>
                </c:pt>
                <c:pt idx="24549">
                  <c:v>-2.4240500529463587</c:v>
                </c:pt>
                <c:pt idx="24550">
                  <c:v>-2.4230796008236899</c:v>
                </c:pt>
                <c:pt idx="24551">
                  <c:v>-2.4221091487010207</c:v>
                </c:pt>
                <c:pt idx="24552">
                  <c:v>-2.4211386965783515</c:v>
                </c:pt>
                <c:pt idx="24553">
                  <c:v>-2.4215243466219945</c:v>
                </c:pt>
                <c:pt idx="24554">
                  <c:v>-2.4219099962868338</c:v>
                </c:pt>
                <c:pt idx="24555">
                  <c:v>-2.4222956455728695</c:v>
                </c:pt>
                <c:pt idx="24556">
                  <c:v>-2.4224912062922632</c:v>
                </c:pt>
                <c:pt idx="24557">
                  <c:v>-2.4226867668189902</c:v>
                </c:pt>
                <c:pt idx="24558">
                  <c:v>-2.4228823271530491</c:v>
                </c:pt>
                <c:pt idx="24559">
                  <c:v>-2.4217128972235793</c:v>
                </c:pt>
                <c:pt idx="24560">
                  <c:v>-2.4205434694167192</c:v>
                </c:pt>
                <c:pt idx="24561">
                  <c:v>-2.419374043732466</c:v>
                </c:pt>
                <c:pt idx="24562">
                  <c:v>-2.419371822953595</c:v>
                </c:pt>
                <c:pt idx="24563">
                  <c:v>-2.419369602174724</c:v>
                </c:pt>
                <c:pt idx="24564">
                  <c:v>-2.4193673813958529</c:v>
                </c:pt>
                <c:pt idx="24565">
                  <c:v>-2.4197508079191947</c:v>
                </c:pt>
                <c:pt idx="24566">
                  <c:v>-2.42013423336024</c:v>
                </c:pt>
                <c:pt idx="24567">
                  <c:v>-2.420517657718988</c:v>
                </c:pt>
                <c:pt idx="24568">
                  <c:v>-2.4199306424481324</c:v>
                </c:pt>
                <c:pt idx="24569">
                  <c:v>-2.4193436288100525</c:v>
                </c:pt>
                <c:pt idx="24570">
                  <c:v>-2.4187566168047487</c:v>
                </c:pt>
                <c:pt idx="24571">
                  <c:v>-2.4189487601922863</c:v>
                </c:pt>
                <c:pt idx="24572">
                  <c:v>-2.4191409028366788</c:v>
                </c:pt>
                <c:pt idx="24573">
                  <c:v>-2.419333044737924</c:v>
                </c:pt>
                <c:pt idx="24574">
                  <c:v>-2.4197135612673009</c:v>
                </c:pt>
                <c:pt idx="24575">
                  <c:v>-2.4200940757944291</c:v>
                </c:pt>
                <c:pt idx="24576">
                  <c:v>-2.4204745883193075</c:v>
                </c:pt>
                <c:pt idx="24577">
                  <c:v>-2.4200821139663149</c:v>
                </c:pt>
                <c:pt idx="24578">
                  <c:v>-2.4196896413991125</c:v>
                </c:pt>
                <c:pt idx="24579">
                  <c:v>-2.4192971706176998</c:v>
                </c:pt>
                <c:pt idx="24580">
                  <c:v>-2.4196771688964147</c:v>
                </c:pt>
                <c:pt idx="24581">
                  <c:v>-2.4200571650105345</c:v>
                </c:pt>
                <c:pt idx="24582">
                  <c:v>-2.4204371589600608</c:v>
                </c:pt>
                <c:pt idx="24583">
                  <c:v>-2.4198489668286602</c:v>
                </c:pt>
                <c:pt idx="24584">
                  <c:v>-2.4192607769015066</c:v>
                </c:pt>
                <c:pt idx="24585">
                  <c:v>-2.4186725891785996</c:v>
                </c:pt>
                <c:pt idx="24586">
                  <c:v>-2.418670368936445</c:v>
                </c:pt>
                <c:pt idx="24587">
                  <c:v>-2.4186681486942914</c:v>
                </c:pt>
                <c:pt idx="24588">
                  <c:v>-2.4186659284521372</c:v>
                </c:pt>
                <c:pt idx="24589">
                  <c:v>-2.4188604557547513</c:v>
                </c:pt>
                <c:pt idx="24590">
                  <c:v>-2.4190549826995547</c:v>
                </c:pt>
                <c:pt idx="24591">
                  <c:v>-2.419249509286546</c:v>
                </c:pt>
                <c:pt idx="24592">
                  <c:v>-2.418466286767321</c:v>
                </c:pt>
                <c:pt idx="24593">
                  <c:v>-2.4176830661038622</c:v>
                </c:pt>
                <c:pt idx="24594">
                  <c:v>-2.4168998472961687</c:v>
                </c:pt>
                <c:pt idx="24595">
                  <c:v>-2.4172877865751978</c:v>
                </c:pt>
                <c:pt idx="24596">
                  <c:v>-2.4176757251446697</c:v>
                </c:pt>
                <c:pt idx="24597">
                  <c:v>-2.4180636630045829</c:v>
                </c:pt>
                <c:pt idx="24598">
                  <c:v>-2.4172832693838591</c:v>
                </c:pt>
                <c:pt idx="24599">
                  <c:v>-2.4165028779370594</c:v>
                </c:pt>
                <c:pt idx="24600">
                  <c:v>-2.4157224886641839</c:v>
                </c:pt>
                <c:pt idx="24601">
                  <c:v>-2.4157178828900383</c:v>
                </c:pt>
                <c:pt idx="24602">
                  <c:v>-2.4157132771158936</c:v>
                </c:pt>
                <c:pt idx="24603">
                  <c:v>-2.4157086713417484</c:v>
                </c:pt>
                <c:pt idx="24604">
                  <c:v>-2.4162888215762339</c:v>
                </c:pt>
                <c:pt idx="24605">
                  <c:v>-2.4168689701779447</c:v>
                </c:pt>
                <c:pt idx="24606">
                  <c:v>-2.4174491171468788</c:v>
                </c:pt>
                <c:pt idx="24607">
                  <c:v>-2.416475326980402</c:v>
                </c:pt>
                <c:pt idx="24608">
                  <c:v>-2.4155015395289978</c:v>
                </c:pt>
                <c:pt idx="24609">
                  <c:v>-2.4145277547926658</c:v>
                </c:pt>
                <c:pt idx="24610">
                  <c:v>-2.4149111596710027</c:v>
                </c:pt>
                <c:pt idx="24611">
                  <c:v>-2.4152945634670422</c:v>
                </c:pt>
                <c:pt idx="24612">
                  <c:v>-2.4156779661807839</c:v>
                </c:pt>
                <c:pt idx="24613">
                  <c:v>-2.4147064033212478</c:v>
                </c:pt>
                <c:pt idx="24614">
                  <c:v>-2.4137348414119879</c:v>
                </c:pt>
                <c:pt idx="24615">
                  <c:v>-2.4127632804530013</c:v>
                </c:pt>
                <c:pt idx="24616">
                  <c:v>-2.413148389665396</c:v>
                </c:pt>
                <c:pt idx="24617">
                  <c:v>-2.413533498336641</c:v>
                </c:pt>
                <c:pt idx="24618">
                  <c:v>-2.4139186064667379</c:v>
                </c:pt>
                <c:pt idx="24619">
                  <c:v>-2.4141120127053477</c:v>
                </c:pt>
                <c:pt idx="24620">
                  <c:v>-2.4143054189439548</c:v>
                </c:pt>
                <c:pt idx="24621">
                  <c:v>-2.4144988251825632</c:v>
                </c:pt>
                <c:pt idx="24622">
                  <c:v>-2.4148889722501012</c:v>
                </c:pt>
                <c:pt idx="24623">
                  <c:v>-2.4152791193176406</c:v>
                </c:pt>
                <c:pt idx="24624">
                  <c:v>-2.4156692663851769</c:v>
                </c:pt>
                <c:pt idx="24625">
                  <c:v>-2.4152780959760189</c:v>
                </c:pt>
                <c:pt idx="24626">
                  <c:v>-2.4148869258943462</c:v>
                </c:pt>
                <c:pt idx="24627">
                  <c:v>-2.414495756140163</c:v>
                </c:pt>
                <c:pt idx="24628">
                  <c:v>-2.4150793087115603</c:v>
                </c:pt>
                <c:pt idx="24629">
                  <c:v>-2.4156628612829576</c:v>
                </c:pt>
                <c:pt idx="24630">
                  <c:v>-2.4162464138543549</c:v>
                </c:pt>
                <c:pt idx="24631">
                  <c:v>-2.4162464138543549</c:v>
                </c:pt>
                <c:pt idx="24632">
                  <c:v>-2.4162464138543549</c:v>
                </c:pt>
                <c:pt idx="24633">
                  <c:v>-2.4162464138543549</c:v>
                </c:pt>
                <c:pt idx="24634">
                  <c:v>-2.4162464138543549</c:v>
                </c:pt>
                <c:pt idx="24635">
                  <c:v>-2.4162464138543549</c:v>
                </c:pt>
                <c:pt idx="24636">
                  <c:v>-2.4162464138543549</c:v>
                </c:pt>
                <c:pt idx="24637">
                  <c:v>-2.4166353658659299</c:v>
                </c:pt>
                <c:pt idx="24638">
                  <c:v>-2.4170243174954367</c:v>
                </c:pt>
                <c:pt idx="24639">
                  <c:v>-2.4174132687428713</c:v>
                </c:pt>
                <c:pt idx="24640">
                  <c:v>-2.4174144636896711</c:v>
                </c:pt>
                <c:pt idx="24641">
                  <c:v>-2.4174156586364721</c:v>
                </c:pt>
                <c:pt idx="24642">
                  <c:v>-2.4174168535832719</c:v>
                </c:pt>
                <c:pt idx="24643">
                  <c:v>-2.4178024704372532</c:v>
                </c:pt>
                <c:pt idx="24644">
                  <c:v>-2.4181880869124295</c:v>
                </c:pt>
                <c:pt idx="24645">
                  <c:v>-2.418573703008803</c:v>
                </c:pt>
                <c:pt idx="24646">
                  <c:v>-2.4170197881584459</c:v>
                </c:pt>
                <c:pt idx="24647">
                  <c:v>-2.4154658733080883</c:v>
                </c:pt>
                <c:pt idx="24648">
                  <c:v>-2.4139119584577307</c:v>
                </c:pt>
                <c:pt idx="24649">
                  <c:v>-2.4150790618861109</c:v>
                </c:pt>
                <c:pt idx="24650">
                  <c:v>-2.4162461653144911</c:v>
                </c:pt>
                <c:pt idx="24651">
                  <c:v>-2.4174132687428713</c:v>
                </c:pt>
                <c:pt idx="24652">
                  <c:v>-2.4172186681797836</c:v>
                </c:pt>
                <c:pt idx="24653">
                  <c:v>-2.4170240678060972</c:v>
                </c:pt>
                <c:pt idx="24654">
                  <c:v>-2.4168294676218132</c:v>
                </c:pt>
                <c:pt idx="24655">
                  <c:v>-2.4164393221917164</c:v>
                </c:pt>
                <c:pt idx="24656">
                  <c:v>-2.4160491767616192</c:v>
                </c:pt>
                <c:pt idx="24657">
                  <c:v>-2.415659031331522</c:v>
                </c:pt>
                <c:pt idx="24658">
                  <c:v>-2.4156580078261563</c:v>
                </c:pt>
                <c:pt idx="24659">
                  <c:v>-2.4156569843207913</c:v>
                </c:pt>
                <c:pt idx="24660">
                  <c:v>-2.4156559608154251</c:v>
                </c:pt>
                <c:pt idx="24661">
                  <c:v>-2.4160427711821626</c:v>
                </c:pt>
                <c:pt idx="24662">
                  <c:v>-2.4164295815489005</c:v>
                </c:pt>
                <c:pt idx="24663">
                  <c:v>-2.416816391915638</c:v>
                </c:pt>
                <c:pt idx="24664">
                  <c:v>-2.4162316474213412</c:v>
                </c:pt>
                <c:pt idx="24665">
                  <c:v>-2.4156469034985149</c:v>
                </c:pt>
                <c:pt idx="24666">
                  <c:v>-2.4150621601471607</c:v>
                </c:pt>
                <c:pt idx="24667">
                  <c:v>-2.4154523045129217</c:v>
                </c:pt>
                <c:pt idx="24668">
                  <c:v>-2.4158424488786827</c:v>
                </c:pt>
                <c:pt idx="24669">
                  <c:v>-2.4162325932444433</c:v>
                </c:pt>
                <c:pt idx="24670">
                  <c:v>-2.4156490439794167</c:v>
                </c:pt>
                <c:pt idx="24671">
                  <c:v>-2.4150654947143897</c:v>
                </c:pt>
                <c:pt idx="24672">
                  <c:v>-2.4144819454493631</c:v>
                </c:pt>
                <c:pt idx="24673">
                  <c:v>-2.4160403826241721</c:v>
                </c:pt>
                <c:pt idx="24674">
                  <c:v>-2.4175988213239932</c:v>
                </c:pt>
                <c:pt idx="24675">
                  <c:v>-2.4191572615488273</c:v>
                </c:pt>
                <c:pt idx="24676">
                  <c:v>-2.4191582865236914</c:v>
                </c:pt>
                <c:pt idx="24677">
                  <c:v>-2.4191593114985546</c:v>
                </c:pt>
                <c:pt idx="24678">
                  <c:v>-2.4191603364734182</c:v>
                </c:pt>
                <c:pt idx="24679">
                  <c:v>-2.4193604933347492</c:v>
                </c:pt>
                <c:pt idx="24680">
                  <c:v>-2.419560650746555</c:v>
                </c:pt>
                <c:pt idx="24681">
                  <c:v>-2.4197608087088431</c:v>
                </c:pt>
                <c:pt idx="24682">
                  <c:v>-2.4187912075908318</c:v>
                </c:pt>
                <c:pt idx="24683">
                  <c:v>-2.41782160320354</c:v>
                </c:pt>
                <c:pt idx="24684">
                  <c:v>-2.4168519955469616</c:v>
                </c:pt>
                <c:pt idx="24685">
                  <c:v>-2.4170522299447725</c:v>
                </c:pt>
                <c:pt idx="24686">
                  <c:v>-2.4172524654248773</c:v>
                </c:pt>
                <c:pt idx="24687">
                  <c:v>-2.4174527019872816</c:v>
                </c:pt>
                <c:pt idx="24688">
                  <c:v>-2.4184332464299296</c:v>
                </c:pt>
                <c:pt idx="24689">
                  <c:v>-2.4194137963213862</c:v>
                </c:pt>
                <c:pt idx="24690">
                  <c:v>-2.4203943516616451</c:v>
                </c:pt>
                <c:pt idx="24691">
                  <c:v>-2.4213732875672127</c:v>
                </c:pt>
                <c:pt idx="24692">
                  <c:v>-2.4223522302604601</c:v>
                </c:pt>
                <c:pt idx="24693">
                  <c:v>-2.4233311797413895</c:v>
                </c:pt>
                <c:pt idx="24694">
                  <c:v>-2.4231456379039296</c:v>
                </c:pt>
                <c:pt idx="24695">
                  <c:v>-2.4229600948218284</c:v>
                </c:pt>
                <c:pt idx="24696">
                  <c:v>-2.4227745504950851</c:v>
                </c:pt>
                <c:pt idx="24697">
                  <c:v>-2.4223946498593154</c:v>
                </c:pt>
                <c:pt idx="24698">
                  <c:v>-2.4220147459486649</c:v>
                </c:pt>
                <c:pt idx="24699">
                  <c:v>-2.4216348387631328</c:v>
                </c:pt>
                <c:pt idx="24700">
                  <c:v>-2.4228139842215626</c:v>
                </c:pt>
                <c:pt idx="24701">
                  <c:v>-2.4239931411094218</c:v>
                </c:pt>
                <c:pt idx="24702">
                  <c:v>-2.4251723094267104</c:v>
                </c:pt>
                <c:pt idx="24703">
                  <c:v>-2.4244045399461842</c:v>
                </c:pt>
                <c:pt idx="24704">
                  <c:v>-2.423636764596063</c:v>
                </c:pt>
                <c:pt idx="24705">
                  <c:v>-2.4228689833763473</c:v>
                </c:pt>
                <c:pt idx="24706">
                  <c:v>-2.4240430302644747</c:v>
                </c:pt>
                <c:pt idx="24707">
                  <c:v>-2.4252170836837035</c:v>
                </c:pt>
                <c:pt idx="24708">
                  <c:v>-2.4263911436340346</c:v>
                </c:pt>
                <c:pt idx="24709">
                  <c:v>-2.4269821173336714</c:v>
                </c:pt>
                <c:pt idx="24710">
                  <c:v>-2.4275730945437757</c:v>
                </c:pt>
                <c:pt idx="24711">
                  <c:v>-2.428164075264347</c:v>
                </c:pt>
                <c:pt idx="24712">
                  <c:v>-2.4287557454244024</c:v>
                </c:pt>
                <c:pt idx="24713">
                  <c:v>-2.4293474194214806</c:v>
                </c:pt>
                <c:pt idx="24714">
                  <c:v>-2.4299390972555819</c:v>
                </c:pt>
                <c:pt idx="24715">
                  <c:v>-2.4299459598112989</c:v>
                </c:pt>
                <c:pt idx="24716">
                  <c:v>-2.4299528223670155</c:v>
                </c:pt>
                <c:pt idx="24717">
                  <c:v>-2.429959684922733</c:v>
                </c:pt>
                <c:pt idx="24718">
                  <c:v>-2.4293812094669693</c:v>
                </c:pt>
                <c:pt idx="24719">
                  <c:v>-2.4288027315620395</c:v>
                </c:pt>
                <c:pt idx="24720">
                  <c:v>-2.4282242512079493</c:v>
                </c:pt>
                <c:pt idx="24721">
                  <c:v>-2.4288113056747487</c:v>
                </c:pt>
                <c:pt idx="24722">
                  <c:v>-2.4293983617743224</c:v>
                </c:pt>
                <c:pt idx="24723">
                  <c:v>-2.4299854195066728</c:v>
                </c:pt>
                <c:pt idx="24724">
                  <c:v>-2.4299888507845315</c:v>
                </c:pt>
                <c:pt idx="24725">
                  <c:v>-2.4299922820623898</c:v>
                </c:pt>
                <c:pt idx="24726">
                  <c:v>-2.4299957133402486</c:v>
                </c:pt>
                <c:pt idx="24727">
                  <c:v>-2.4307762069894694</c:v>
                </c:pt>
                <c:pt idx="24728">
                  <c:v>-2.4315567028126135</c:v>
                </c:pt>
                <c:pt idx="24729">
                  <c:v>-2.4323372008096817</c:v>
                </c:pt>
                <c:pt idx="24730">
                  <c:v>-2.4327342707719244</c:v>
                </c:pt>
                <c:pt idx="24731">
                  <c:v>-2.4331313429174224</c:v>
                </c:pt>
                <c:pt idx="24732">
                  <c:v>-2.433528417246174</c:v>
                </c:pt>
                <c:pt idx="24733">
                  <c:v>-2.4339272121191771</c:v>
                </c:pt>
                <c:pt idx="24734">
                  <c:v>-2.4343260097212518</c:v>
                </c:pt>
                <c:pt idx="24735">
                  <c:v>-2.4347248100523902</c:v>
                </c:pt>
                <c:pt idx="24736">
                  <c:v>-2.4353153305028603</c:v>
                </c:pt>
                <c:pt idx="24737">
                  <c:v>-2.4359058542188792</c:v>
                </c:pt>
                <c:pt idx="24738">
                  <c:v>-2.4364963812004508</c:v>
                </c:pt>
                <c:pt idx="24739">
                  <c:v>-2.4359218476446451</c:v>
                </c:pt>
                <c:pt idx="24740">
                  <c:v>-2.4353473097619882</c:v>
                </c:pt>
                <c:pt idx="24741">
                  <c:v>-2.4347727675524724</c:v>
                </c:pt>
                <c:pt idx="24742">
                  <c:v>-2.4359567580256214</c:v>
                </c:pt>
                <c:pt idx="24743">
                  <c:v>-2.4371407643366938</c:v>
                </c:pt>
                <c:pt idx="24744">
                  <c:v>-2.4383247864856892</c:v>
                </c:pt>
                <c:pt idx="24745">
                  <c:v>-2.4387230367013175</c:v>
                </c:pt>
                <c:pt idx="24746">
                  <c:v>-2.4391212904885275</c:v>
                </c:pt>
                <c:pt idx="24747">
                  <c:v>-2.4395195478473162</c:v>
                </c:pt>
                <c:pt idx="24748">
                  <c:v>-2.4391356907371975</c:v>
                </c:pt>
                <c:pt idx="24749">
                  <c:v>-2.4387518316075689</c:v>
                </c:pt>
                <c:pt idx="24750">
                  <c:v>-2.4383679704584309</c:v>
                </c:pt>
                <c:pt idx="24751">
                  <c:v>-2.4385659587285939</c:v>
                </c:pt>
                <c:pt idx="24752">
                  <c:v>-2.438763947191426</c:v>
                </c:pt>
                <c:pt idx="24753">
                  <c:v>-2.4389619358469239</c:v>
                </c:pt>
                <c:pt idx="24754">
                  <c:v>-2.4393476268335816</c:v>
                </c:pt>
                <c:pt idx="24755">
                  <c:v>-2.4397333174414344</c:v>
                </c:pt>
                <c:pt idx="24756">
                  <c:v>-2.4401190076704844</c:v>
                </c:pt>
                <c:pt idx="24757">
                  <c:v>-2.4403145850022021</c:v>
                </c:pt>
                <c:pt idx="24758">
                  <c:v>-2.4405101621412544</c:v>
                </c:pt>
                <c:pt idx="24759">
                  <c:v>-2.4407057390876372</c:v>
                </c:pt>
                <c:pt idx="24760">
                  <c:v>-2.4395383826606829</c:v>
                </c:pt>
                <c:pt idx="24761">
                  <c:v>-2.4383710262337281</c:v>
                </c:pt>
                <c:pt idx="24762">
                  <c:v>-2.4372036698067734</c:v>
                </c:pt>
                <c:pt idx="24763">
                  <c:v>-2.4383699934215421</c:v>
                </c:pt>
                <c:pt idx="24764">
                  <c:v>-2.4395363160566457</c:v>
                </c:pt>
                <c:pt idx="24765">
                  <c:v>-2.4407026377120831</c:v>
                </c:pt>
                <c:pt idx="24766">
                  <c:v>-2.4401199937802902</c:v>
                </c:pt>
                <c:pt idx="24767">
                  <c:v>-2.4395373493586638</c:v>
                </c:pt>
                <c:pt idx="24768">
                  <c:v>-2.4389547044472053</c:v>
                </c:pt>
                <c:pt idx="24769">
                  <c:v>-2.4393428051428283</c:v>
                </c:pt>
                <c:pt idx="24770">
                  <c:v>-2.4397309062172536</c:v>
                </c:pt>
                <c:pt idx="24771">
                  <c:v>-2.4401190076704844</c:v>
                </c:pt>
                <c:pt idx="24772">
                  <c:v>-2.4397309062172536</c:v>
                </c:pt>
                <c:pt idx="24773">
                  <c:v>-2.4393428051428283</c:v>
                </c:pt>
                <c:pt idx="24774">
                  <c:v>-2.4389547044472053</c:v>
                </c:pt>
                <c:pt idx="24775">
                  <c:v>-2.4383710262337281</c:v>
                </c:pt>
                <c:pt idx="24776">
                  <c:v>-2.4377873480202505</c:v>
                </c:pt>
                <c:pt idx="24777">
                  <c:v>-2.4372036698067734</c:v>
                </c:pt>
                <c:pt idx="24778">
                  <c:v>-2.4377873480202505</c:v>
                </c:pt>
                <c:pt idx="24779">
                  <c:v>-2.4383710262337281</c:v>
                </c:pt>
                <c:pt idx="24780">
                  <c:v>-2.4389547044472053</c:v>
                </c:pt>
                <c:pt idx="24781">
                  <c:v>-2.4383670671203475</c:v>
                </c:pt>
                <c:pt idx="24782">
                  <c:v>-2.4377794316711814</c:v>
                </c:pt>
                <c:pt idx="24783">
                  <c:v>-2.4371917980997071</c:v>
                </c:pt>
                <c:pt idx="24784">
                  <c:v>-2.4371871526491162</c:v>
                </c:pt>
                <c:pt idx="24785">
                  <c:v>-2.4371825071985254</c:v>
                </c:pt>
                <c:pt idx="24786">
                  <c:v>-2.4371778617479336</c:v>
                </c:pt>
                <c:pt idx="24787">
                  <c:v>-2.4365873091411161</c:v>
                </c:pt>
                <c:pt idx="24788">
                  <c:v>-2.4359967597998504</c:v>
                </c:pt>
                <c:pt idx="24789">
                  <c:v>-2.4354062137241352</c:v>
                </c:pt>
                <c:pt idx="24790">
                  <c:v>-2.4346200953764399</c:v>
                </c:pt>
                <c:pt idx="24791">
                  <c:v>-2.4338339806311131</c:v>
                </c:pt>
                <c:pt idx="24792">
                  <c:v>-2.4330478694881572</c:v>
                </c:pt>
                <c:pt idx="24793">
                  <c:v>-2.4336274800885178</c:v>
                </c:pt>
                <c:pt idx="24794">
                  <c:v>-2.434207087158351</c:v>
                </c:pt>
                <c:pt idx="24795">
                  <c:v>-2.4347866906976572</c:v>
                </c:pt>
                <c:pt idx="24796">
                  <c:v>-2.4343906303561234</c:v>
                </c:pt>
                <c:pt idx="24797">
                  <c:v>-2.4339945718703548</c:v>
                </c:pt>
                <c:pt idx="24798">
                  <c:v>-2.4335985152403521</c:v>
                </c:pt>
                <c:pt idx="24799">
                  <c:v>-2.4341764979244505</c:v>
                </c:pt>
                <c:pt idx="24800">
                  <c:v>-2.4347544779144688</c:v>
                </c:pt>
                <c:pt idx="24801">
                  <c:v>-2.4353324552104079</c:v>
                </c:pt>
                <c:pt idx="24802">
                  <c:v>-2.4337715079013735</c:v>
                </c:pt>
                <c:pt idx="24803">
                  <c:v>-2.4322105649495165</c:v>
                </c:pt>
                <c:pt idx="24804">
                  <c:v>-2.4306496263548381</c:v>
                </c:pt>
                <c:pt idx="24805">
                  <c:v>-2.4310352021604427</c:v>
                </c:pt>
                <c:pt idx="24806">
                  <c:v>-2.4314207764923492</c:v>
                </c:pt>
                <c:pt idx="24807">
                  <c:v>-2.4318063493505577</c:v>
                </c:pt>
                <c:pt idx="24808">
                  <c:v>-2.4321914055941458</c:v>
                </c:pt>
                <c:pt idx="24809">
                  <c:v>-2.4325764602002944</c:v>
                </c:pt>
                <c:pt idx="24810">
                  <c:v>-2.4329615131690012</c:v>
                </c:pt>
                <c:pt idx="24811">
                  <c:v>-2.4329536118307389</c:v>
                </c:pt>
                <c:pt idx="24812">
                  <c:v>-2.432945710492473</c:v>
                </c:pt>
                <c:pt idx="24813">
                  <c:v>-2.4329378091542107</c:v>
                </c:pt>
                <c:pt idx="24814">
                  <c:v>-2.4325417685319395</c:v>
                </c:pt>
                <c:pt idx="24815">
                  <c:v>-2.4321457297654359</c:v>
                </c:pt>
                <c:pt idx="24816">
                  <c:v>-2.4317496928546962</c:v>
                </c:pt>
                <c:pt idx="24817">
                  <c:v>-2.4317452290095676</c:v>
                </c:pt>
                <c:pt idx="24818">
                  <c:v>-2.4317407651644394</c:v>
                </c:pt>
                <c:pt idx="24819">
                  <c:v>-2.4317363013193107</c:v>
                </c:pt>
                <c:pt idx="24820">
                  <c:v>-2.4317328675922889</c:v>
                </c:pt>
                <c:pt idx="24821">
                  <c:v>-2.4317294338652675</c:v>
                </c:pt>
                <c:pt idx="24822">
                  <c:v>-2.4317260001382448</c:v>
                </c:pt>
                <c:pt idx="24823">
                  <c:v>-2.430554631981718</c:v>
                </c:pt>
                <c:pt idx="24824">
                  <c:v>-2.4293832677438503</c:v>
                </c:pt>
                <c:pt idx="24825">
                  <c:v>-2.4282119074246467</c:v>
                </c:pt>
                <c:pt idx="24826">
                  <c:v>-2.4276226293216192</c:v>
                </c:pt>
                <c:pt idx="24827">
                  <c:v>-2.4270333539126709</c:v>
                </c:pt>
                <c:pt idx="24828">
                  <c:v>-2.4264440811978032</c:v>
                </c:pt>
                <c:pt idx="24829">
                  <c:v>-2.427022044166137</c:v>
                </c:pt>
                <c:pt idx="24830">
                  <c:v>-2.4276000044403885</c:v>
                </c:pt>
                <c:pt idx="24831">
                  <c:v>-2.4281779620205612</c:v>
                </c:pt>
                <c:pt idx="24832">
                  <c:v>-2.4275885205991581</c:v>
                </c:pt>
                <c:pt idx="24833">
                  <c:v>-2.4269990819534737</c:v>
                </c:pt>
                <c:pt idx="24834">
                  <c:v>-2.4264096460835072</c:v>
                </c:pt>
                <c:pt idx="24835">
                  <c:v>-2.426988114926532</c:v>
                </c:pt>
                <c:pt idx="24836">
                  <c:v>-2.4275665813203915</c:v>
                </c:pt>
                <c:pt idx="24837">
                  <c:v>-2.4281450452650897</c:v>
                </c:pt>
                <c:pt idx="24838">
                  <c:v>-2.4275580112896242</c:v>
                </c:pt>
                <c:pt idx="24839">
                  <c:v>-2.426970978946934</c:v>
                </c:pt>
                <c:pt idx="24840">
                  <c:v>-2.4263839482370195</c:v>
                </c:pt>
                <c:pt idx="24841">
                  <c:v>-2.4263829203231584</c:v>
                </c:pt>
                <c:pt idx="24842">
                  <c:v>-2.4263818924092999</c:v>
                </c:pt>
                <c:pt idx="24843">
                  <c:v>-2.4263808644954392</c:v>
                </c:pt>
                <c:pt idx="24844">
                  <c:v>-2.4267698452154067</c:v>
                </c:pt>
                <c:pt idx="24845">
                  <c:v>-2.4271588255533052</c:v>
                </c:pt>
                <c:pt idx="24846">
                  <c:v>-2.4275478055091346</c:v>
                </c:pt>
                <c:pt idx="24847">
                  <c:v>-2.4281314074311737</c:v>
                </c:pt>
                <c:pt idx="24848">
                  <c:v>-2.4287150093532124</c:v>
                </c:pt>
                <c:pt idx="24849">
                  <c:v>-2.4292986112752515</c:v>
                </c:pt>
                <c:pt idx="24850">
                  <c:v>-2.4289072312324036</c:v>
                </c:pt>
                <c:pt idx="24851">
                  <c:v>-2.4285158515716261</c:v>
                </c:pt>
                <c:pt idx="24852">
                  <c:v>-2.4281244722929167</c:v>
                </c:pt>
                <c:pt idx="24853">
                  <c:v>-2.4275408712280853</c:v>
                </c:pt>
                <c:pt idx="24854">
                  <c:v>-2.4269572701632542</c:v>
                </c:pt>
                <c:pt idx="24855">
                  <c:v>-2.4263736690984228</c:v>
                </c:pt>
                <c:pt idx="24856">
                  <c:v>-2.4263726411845634</c:v>
                </c:pt>
                <c:pt idx="24857">
                  <c:v>-2.4263716132707027</c:v>
                </c:pt>
                <c:pt idx="24858">
                  <c:v>-2.4263705853568434</c:v>
                </c:pt>
                <c:pt idx="24859">
                  <c:v>-2.4263705853568434</c:v>
                </c:pt>
                <c:pt idx="24860">
                  <c:v>-2.4263705853568442</c:v>
                </c:pt>
                <c:pt idx="24861">
                  <c:v>-2.4263705853568442</c:v>
                </c:pt>
                <c:pt idx="24862">
                  <c:v>-2.4259792078086444</c:v>
                </c:pt>
                <c:pt idx="24863">
                  <c:v>-2.4255878306425149</c:v>
                </c:pt>
                <c:pt idx="24864">
                  <c:v>-2.4251964538584536</c:v>
                </c:pt>
                <c:pt idx="24865">
                  <c:v>-2.4250018337538419</c:v>
                </c:pt>
                <c:pt idx="24866">
                  <c:v>-2.4248072138386303</c:v>
                </c:pt>
                <c:pt idx="24867">
                  <c:v>-2.4246125941128227</c:v>
                </c:pt>
                <c:pt idx="24868">
                  <c:v>-2.4248049881080176</c:v>
                </c:pt>
                <c:pt idx="24869">
                  <c:v>-2.4249973819408699</c:v>
                </c:pt>
                <c:pt idx="24870">
                  <c:v>-2.4251897756113752</c:v>
                </c:pt>
                <c:pt idx="24871">
                  <c:v>-2.4253807991144734</c:v>
                </c:pt>
                <c:pt idx="24872">
                  <c:v>-2.425571822238763</c:v>
                </c:pt>
                <c:pt idx="24873">
                  <c:v>-2.4257628449842525</c:v>
                </c:pt>
                <c:pt idx="24874">
                  <c:v>-2.4253749765929422</c:v>
                </c:pt>
                <c:pt idx="24875">
                  <c:v>-2.4249871085263188</c:v>
                </c:pt>
                <c:pt idx="24876">
                  <c:v>-2.4245992407843864</c:v>
                </c:pt>
                <c:pt idx="24877">
                  <c:v>-2.4251804388934124</c:v>
                </c:pt>
                <c:pt idx="24878">
                  <c:v>-2.4257616358594962</c:v>
                </c:pt>
                <c:pt idx="24879">
                  <c:v>-2.4263428316826374</c:v>
                </c:pt>
                <c:pt idx="24880">
                  <c:v>-2.4253668376187223</c:v>
                </c:pt>
                <c:pt idx="24881">
                  <c:v>-2.4243908453256688</c:v>
                </c:pt>
                <c:pt idx="24882">
                  <c:v>-2.4234148548034775</c:v>
                </c:pt>
                <c:pt idx="24883">
                  <c:v>-2.4236048513443893</c:v>
                </c:pt>
                <c:pt idx="24884">
                  <c:v>-2.4237948473441517</c:v>
                </c:pt>
                <c:pt idx="24885">
                  <c:v>-2.4239848428027666</c:v>
                </c:pt>
                <c:pt idx="24886">
                  <c:v>-2.4237885151011094</c:v>
                </c:pt>
                <c:pt idx="24887">
                  <c:v>-2.4235921878594318</c:v>
                </c:pt>
                <c:pt idx="24888">
                  <c:v>-2.4233958610777271</c:v>
                </c:pt>
                <c:pt idx="24889">
                  <c:v>-2.4235858561169512</c:v>
                </c:pt>
                <c:pt idx="24890">
                  <c:v>-2.4237758506150264</c:v>
                </c:pt>
                <c:pt idx="24891">
                  <c:v>-2.4239658445719541</c:v>
                </c:pt>
                <c:pt idx="24892">
                  <c:v>-2.4239636195539314</c:v>
                </c:pt>
                <c:pt idx="24893">
                  <c:v>-2.4239613945359082</c:v>
                </c:pt>
                <c:pt idx="24894">
                  <c:v>-2.423959169517885</c:v>
                </c:pt>
                <c:pt idx="24895">
                  <c:v>-2.4231799453896925</c:v>
                </c:pt>
                <c:pt idx="24896">
                  <c:v>-2.4224007226745461</c:v>
                </c:pt>
                <c:pt idx="24897">
                  <c:v>-2.4216215013724534</c:v>
                </c:pt>
                <c:pt idx="24898">
                  <c:v>-2.4222038861027562</c:v>
                </c:pt>
                <c:pt idx="24899">
                  <c:v>-2.4227862702615908</c:v>
                </c:pt>
                <c:pt idx="24900">
                  <c:v>-2.4233686538489505</c:v>
                </c:pt>
                <c:pt idx="24901">
                  <c:v>-2.423756594656258</c:v>
                </c:pt>
                <c:pt idx="24902">
                  <c:v>-2.4241445347540078</c:v>
                </c:pt>
                <c:pt idx="24903">
                  <c:v>-2.4245324741421994</c:v>
                </c:pt>
                <c:pt idx="24904">
                  <c:v>-2.4241411113694524</c:v>
                </c:pt>
                <c:pt idx="24905">
                  <c:v>-2.4237497489787754</c:v>
                </c:pt>
                <c:pt idx="24906">
                  <c:v>-2.4233583869701669</c:v>
                </c:pt>
                <c:pt idx="24907">
                  <c:v>-2.4227736107983922</c:v>
                </c:pt>
                <c:pt idx="24908">
                  <c:v>-2.4221888351980865</c:v>
                </c:pt>
                <c:pt idx="24909">
                  <c:v>-2.4216040601692543</c:v>
                </c:pt>
                <c:pt idx="24910">
                  <c:v>-2.4216030342161239</c:v>
                </c:pt>
                <c:pt idx="24911">
                  <c:v>-2.4216020082629952</c:v>
                </c:pt>
                <c:pt idx="24912">
                  <c:v>-2.4216009823098643</c:v>
                </c:pt>
                <c:pt idx="24913">
                  <c:v>-2.4221821649107897</c:v>
                </c:pt>
                <c:pt idx="24914">
                  <c:v>-2.4227633463687699</c:v>
                </c:pt>
                <c:pt idx="24915">
                  <c:v>-2.4233445266838096</c:v>
                </c:pt>
                <c:pt idx="24916">
                  <c:v>-2.4227599248922318</c:v>
                </c:pt>
                <c:pt idx="24917">
                  <c:v>-2.4221753235904857</c:v>
                </c:pt>
                <c:pt idx="24918">
                  <c:v>-2.4215907227785731</c:v>
                </c:pt>
                <c:pt idx="24919">
                  <c:v>-2.421592860543702</c:v>
                </c:pt>
                <c:pt idx="24920">
                  <c:v>-2.4215949983055634</c:v>
                </c:pt>
                <c:pt idx="24921">
                  <c:v>-2.4215971360641619</c:v>
                </c:pt>
                <c:pt idx="24922">
                  <c:v>-2.4221751516784775</c:v>
                </c:pt>
                <c:pt idx="24923">
                  <c:v>-2.422753166237555</c:v>
                </c:pt>
                <c:pt idx="24924">
                  <c:v>-2.4233311797413912</c:v>
                </c:pt>
                <c:pt idx="24925">
                  <c:v>-2.4223590721312447</c:v>
                </c:pt>
                <c:pt idx="24926">
                  <c:v>-2.4213869658786331</c:v>
                </c:pt>
                <c:pt idx="24927">
                  <c:v>-2.4204148609835587</c:v>
                </c:pt>
                <c:pt idx="24928">
                  <c:v>-2.4208016851495842</c:v>
                </c:pt>
                <c:pt idx="24929">
                  <c:v>-2.4211885093156065</c:v>
                </c:pt>
                <c:pt idx="24930">
                  <c:v>-2.4215753334816301</c:v>
                </c:pt>
                <c:pt idx="24931">
                  <c:v>-2.4213807245480017</c:v>
                </c:pt>
                <c:pt idx="24932">
                  <c:v>-2.421186115803776</c:v>
                </c:pt>
                <c:pt idx="24933">
                  <c:v>-2.4209915072489507</c:v>
                </c:pt>
                <c:pt idx="24934">
                  <c:v>-2.4206001524947665</c:v>
                </c:pt>
                <c:pt idx="24935">
                  <c:v>-2.4202087981226486</c:v>
                </c:pt>
                <c:pt idx="24936">
                  <c:v>-2.4198174441326032</c:v>
                </c:pt>
                <c:pt idx="24937">
                  <c:v>-2.42040101335831</c:v>
                </c:pt>
                <c:pt idx="24938">
                  <c:v>-2.4209845825840195</c:v>
                </c:pt>
                <c:pt idx="24939">
                  <c:v>-2.4215681518097263</c:v>
                </c:pt>
                <c:pt idx="24940">
                  <c:v>-2.4213737144229626</c:v>
                </c:pt>
                <c:pt idx="24941">
                  <c:v>-2.4211792771985441</c:v>
                </c:pt>
                <c:pt idx="24942">
                  <c:v>-2.42098484013647</c:v>
                </c:pt>
                <c:pt idx="24943">
                  <c:v>-2.42137499735614</c:v>
                </c:pt>
                <c:pt idx="24944">
                  <c:v>-2.4217651545758097</c:v>
                </c:pt>
                <c:pt idx="24945">
                  <c:v>-2.4221553117954797</c:v>
                </c:pt>
                <c:pt idx="24946">
                  <c:v>-2.4209881748135618</c:v>
                </c:pt>
                <c:pt idx="24947">
                  <c:v>-2.4198210378316434</c:v>
                </c:pt>
                <c:pt idx="24948">
                  <c:v>-2.4186539008497254</c:v>
                </c:pt>
                <c:pt idx="24949">
                  <c:v>-2.4192350777294043</c:v>
                </c:pt>
                <c:pt idx="24950">
                  <c:v>-2.41981625346614</c:v>
                </c:pt>
                <c:pt idx="24951">
                  <c:v>-2.4203974280599327</c:v>
                </c:pt>
                <c:pt idx="24952">
                  <c:v>-2.4209809948364778</c:v>
                </c:pt>
                <c:pt idx="24953">
                  <c:v>-2.4215645616130224</c:v>
                </c:pt>
                <c:pt idx="24954">
                  <c:v>-2.4221481283895669</c:v>
                </c:pt>
                <c:pt idx="24955">
                  <c:v>-2.4219503569009153</c:v>
                </c:pt>
                <c:pt idx="24956">
                  <c:v>-2.421752585577408</c:v>
                </c:pt>
                <c:pt idx="24957">
                  <c:v>-2.4215548144190446</c:v>
                </c:pt>
                <c:pt idx="24958">
                  <c:v>-2.4215536174737267</c:v>
                </c:pt>
                <c:pt idx="24959">
                  <c:v>-2.4215524205284091</c:v>
                </c:pt>
                <c:pt idx="24960">
                  <c:v>-2.4215512235830912</c:v>
                </c:pt>
                <c:pt idx="24961">
                  <c:v>-2.4209721897179159</c:v>
                </c:pt>
                <c:pt idx="24962">
                  <c:v>-2.4203931552845339</c:v>
                </c:pt>
                <c:pt idx="24963">
                  <c:v>-2.4198141202829464</c:v>
                </c:pt>
                <c:pt idx="24964">
                  <c:v>-2.4196195962969651</c:v>
                </c:pt>
                <c:pt idx="24965">
                  <c:v>-2.419425071953174</c:v>
                </c:pt>
                <c:pt idx="24966">
                  <c:v>-2.4192305472515709</c:v>
                </c:pt>
                <c:pt idx="24967">
                  <c:v>-2.4202076894769675</c:v>
                </c:pt>
                <c:pt idx="24968">
                  <c:v>-2.4211848344267679</c:v>
                </c:pt>
                <c:pt idx="24969">
                  <c:v>-2.422161982100969</c:v>
                </c:pt>
                <c:pt idx="24970">
                  <c:v>-2.4223605253099629</c:v>
                </c:pt>
                <c:pt idx="24971">
                  <c:v>-2.4225590693306804</c:v>
                </c:pt>
                <c:pt idx="24972">
                  <c:v>-2.4227576141631193</c:v>
                </c:pt>
                <c:pt idx="24973">
                  <c:v>-2.4227622331627456</c:v>
                </c:pt>
                <c:pt idx="24974">
                  <c:v>-2.4227668521623729</c:v>
                </c:pt>
                <c:pt idx="24975">
                  <c:v>-2.4227714711620001</c:v>
                </c:pt>
                <c:pt idx="24976">
                  <c:v>-2.42336069501606</c:v>
                </c:pt>
                <c:pt idx="24977">
                  <c:v>-2.4239499215641978</c:v>
                </c:pt>
                <c:pt idx="24978">
                  <c:v>-2.4245391508064174</c:v>
                </c:pt>
                <c:pt idx="24979">
                  <c:v>-2.4247405236848154</c:v>
                </c:pt>
                <c:pt idx="24980">
                  <c:v>-2.4249418973063603</c:v>
                </c:pt>
                <c:pt idx="24981">
                  <c:v>-2.4251432716710508</c:v>
                </c:pt>
                <c:pt idx="24982">
                  <c:v>-2.4255386680091129</c:v>
                </c:pt>
                <c:pt idx="24983">
                  <c:v>-2.4259340670529146</c:v>
                </c:pt>
                <c:pt idx="24984">
                  <c:v>-2.4263294688024617</c:v>
                </c:pt>
                <c:pt idx="24985">
                  <c:v>-2.4261440215667855</c:v>
                </c:pt>
                <c:pt idx="24986">
                  <c:v>-2.4259585725145301</c:v>
                </c:pt>
                <c:pt idx="24987">
                  <c:v>-2.4257731216456939</c:v>
                </c:pt>
                <c:pt idx="24988">
                  <c:v>-2.4269547130607059</c:v>
                </c:pt>
                <c:pt idx="24989">
                  <c:v>-2.4281363181910343</c:v>
                </c:pt>
                <c:pt idx="24990">
                  <c:v>-2.4293179370366755</c:v>
                </c:pt>
                <c:pt idx="24991">
                  <c:v>-2.4291416632797938</c:v>
                </c:pt>
                <c:pt idx="24992">
                  <c:v>-2.4289653868171701</c:v>
                </c:pt>
                <c:pt idx="24993">
                  <c:v>-2.4287891076488033</c:v>
                </c:pt>
                <c:pt idx="24994">
                  <c:v>-2.4295940222322114</c:v>
                </c:pt>
                <c:pt idx="24995">
                  <c:v>-2.4303989524258891</c:v>
                </c:pt>
                <c:pt idx="24996">
                  <c:v>-2.4312038982298327</c:v>
                </c:pt>
                <c:pt idx="24997">
                  <c:v>-2.4320032924311645</c:v>
                </c:pt>
                <c:pt idx="24998">
                  <c:v>-2.432802700763002</c:v>
                </c:pt>
                <c:pt idx="24999">
                  <c:v>-2.4336021232253469</c:v>
                </c:pt>
                <c:pt idx="25000">
                  <c:v>-2.434196604331003</c:v>
                </c:pt>
                <c:pt idx="25001">
                  <c:v>-2.4347910905799024</c:v>
                </c:pt>
                <c:pt idx="25002">
                  <c:v>-2.4353855819720445</c:v>
                </c:pt>
                <c:pt idx="25003">
                  <c:v>-2.4351990163213229</c:v>
                </c:pt>
                <c:pt idx="25004">
                  <c:v>-2.435012449588307</c:v>
                </c:pt>
                <c:pt idx="25005">
                  <c:v>-2.4348258817729911</c:v>
                </c:pt>
                <c:pt idx="25006">
                  <c:v>-2.4359979636044593</c:v>
                </c:pt>
                <c:pt idx="25007">
                  <c:v>-2.4371700530880429</c:v>
                </c:pt>
                <c:pt idx="25008">
                  <c:v>-2.438342150223749</c:v>
                </c:pt>
                <c:pt idx="25009">
                  <c:v>-2.4385497767545674</c:v>
                </c:pt>
                <c:pt idx="25010">
                  <c:v>-2.438757405019397</c:v>
                </c:pt>
                <c:pt idx="25011">
                  <c:v>-2.438965035018231</c:v>
                </c:pt>
                <c:pt idx="25012">
                  <c:v>-2.438971922065583</c:v>
                </c:pt>
                <c:pt idx="25013">
                  <c:v>-2.4389788091129323</c:v>
                </c:pt>
                <c:pt idx="25014">
                  <c:v>-2.4389856961602843</c:v>
                </c:pt>
                <c:pt idx="25015">
                  <c:v>-2.4391850006821438</c:v>
                </c:pt>
                <c:pt idx="25016">
                  <c:v>-2.4393843061239551</c:v>
                </c:pt>
                <c:pt idx="25017">
                  <c:v>-2.4395836124857189</c:v>
                </c:pt>
                <c:pt idx="25018">
                  <c:v>-2.4405683944306831</c:v>
                </c:pt>
                <c:pt idx="25019">
                  <c:v>-2.4415531849575167</c:v>
                </c:pt>
                <c:pt idx="25020">
                  <c:v>-2.4425379840662176</c:v>
                </c:pt>
                <c:pt idx="25021">
                  <c:v>-2.4415743843752908</c:v>
                </c:pt>
                <c:pt idx="25022">
                  <c:v>-2.4406107765111558</c:v>
                </c:pt>
                <c:pt idx="25023">
                  <c:v>-2.4396471604738128</c:v>
                </c:pt>
                <c:pt idx="25024">
                  <c:v>-2.4402331046093728</c:v>
                </c:pt>
                <c:pt idx="25025">
                  <c:v>-2.4408190498062372</c:v>
                </c:pt>
                <c:pt idx="25026">
                  <c:v>-2.4414049960644069</c:v>
                </c:pt>
                <c:pt idx="25027">
                  <c:v>-2.4419954855138979</c:v>
                </c:pt>
                <c:pt idx="25028">
                  <c:v>-2.442585976605498</c:v>
                </c:pt>
                <c:pt idx="25029">
                  <c:v>-2.4431764693392011</c:v>
                </c:pt>
                <c:pt idx="25030">
                  <c:v>-2.442207681294442</c:v>
                </c:pt>
                <c:pt idx="25031">
                  <c:v>-2.4412388891630772</c:v>
                </c:pt>
                <c:pt idx="25032">
                  <c:v>-2.4402700929451093</c:v>
                </c:pt>
                <c:pt idx="25033">
                  <c:v>-2.4416390775507177</c:v>
                </c:pt>
                <c:pt idx="25034">
                  <c:v>-2.443008071102069</c:v>
                </c:pt>
                <c:pt idx="25035">
                  <c:v>-2.4443770735991657</c:v>
                </c:pt>
                <c:pt idx="25036">
                  <c:v>-2.4445842234794113</c:v>
                </c:pt>
                <c:pt idx="25037">
                  <c:v>-2.4447913750110937</c:v>
                </c:pt>
                <c:pt idx="25038">
                  <c:v>-2.444998528194211</c:v>
                </c:pt>
                <c:pt idx="25039">
                  <c:v>-2.4450007717971851</c:v>
                </c:pt>
                <c:pt idx="25040">
                  <c:v>-2.4450030154001587</c:v>
                </c:pt>
                <c:pt idx="25041">
                  <c:v>-2.4450052590031333</c:v>
                </c:pt>
                <c:pt idx="25042">
                  <c:v>-2.4450030154001574</c:v>
                </c:pt>
                <c:pt idx="25043">
                  <c:v>-2.4450007717971851</c:v>
                </c:pt>
                <c:pt idx="25044">
                  <c:v>-2.4449985281942093</c:v>
                </c:pt>
                <c:pt idx="25045">
                  <c:v>-2.4434327083551546</c:v>
                </c:pt>
                <c:pt idx="25046">
                  <c:v>-2.4418668987554706</c:v>
                </c:pt>
                <c:pt idx="25047">
                  <c:v>-2.4403010993951519</c:v>
                </c:pt>
                <c:pt idx="25048">
                  <c:v>-2.4397070465117148</c:v>
                </c:pt>
                <c:pt idx="25049">
                  <c:v>-2.4391129985266002</c:v>
                </c:pt>
                <c:pt idx="25050">
                  <c:v>-2.4385189554398163</c:v>
                </c:pt>
                <c:pt idx="25051">
                  <c:v>-2.4385059803594009</c:v>
                </c:pt>
                <c:pt idx="25052">
                  <c:v>-2.4384930053051104</c:v>
                </c:pt>
                <c:pt idx="25053">
                  <c:v>-2.4384800302769438</c:v>
                </c:pt>
                <c:pt idx="25054">
                  <c:v>-2.4382772789952485</c:v>
                </c:pt>
                <c:pt idx="25055">
                  <c:v>-2.4380745291746537</c:v>
                </c:pt>
                <c:pt idx="25056">
                  <c:v>-2.43787178081516</c:v>
                </c:pt>
                <c:pt idx="25057">
                  <c:v>-2.4380616864513582</c:v>
                </c:pt>
                <c:pt idx="25058">
                  <c:v>-2.438251590986598</c:v>
                </c:pt>
                <c:pt idx="25059">
                  <c:v>-2.4384414944208825</c:v>
                </c:pt>
                <c:pt idx="25060">
                  <c:v>-2.4386287499649981</c:v>
                </c:pt>
                <c:pt idx="25061">
                  <c:v>-2.4388160045350475</c:v>
                </c:pt>
                <c:pt idx="25062">
                  <c:v>-2.4390032581310273</c:v>
                </c:pt>
                <c:pt idx="25063">
                  <c:v>-2.4388073964022929</c:v>
                </c:pt>
                <c:pt idx="25064">
                  <c:v>-2.4386115350523641</c:v>
                </c:pt>
                <c:pt idx="25065">
                  <c:v>-2.4384156740812375</c:v>
                </c:pt>
                <c:pt idx="25066">
                  <c:v>-2.4378285441755425</c:v>
                </c:pt>
                <c:pt idx="25067">
                  <c:v>-2.4372414159026214</c:v>
                </c:pt>
                <c:pt idx="25068">
                  <c:v>-2.4366542892624765</c:v>
                </c:pt>
                <c:pt idx="25069">
                  <c:v>-2.4364563672009636</c:v>
                </c:pt>
                <c:pt idx="25070">
                  <c:v>-2.4362584458429408</c:v>
                </c:pt>
                <c:pt idx="25071">
                  <c:v>-2.4360605251884122</c:v>
                </c:pt>
                <c:pt idx="25072">
                  <c:v>-2.4350807646996278</c:v>
                </c:pt>
                <c:pt idx="25073">
                  <c:v>-2.4341010088423265</c:v>
                </c:pt>
                <c:pt idx="25074">
                  <c:v>-2.4331212576165093</c:v>
                </c:pt>
                <c:pt idx="25075">
                  <c:v>-2.4323346147713854</c:v>
                </c:pt>
                <c:pt idx="25076">
                  <c:v>-2.4315479758561187</c:v>
                </c:pt>
                <c:pt idx="25077">
                  <c:v>-2.4307613408707094</c:v>
                </c:pt>
                <c:pt idx="25078">
                  <c:v>-2.4307544766915465</c:v>
                </c:pt>
                <c:pt idx="25079">
                  <c:v>-2.4307476125123841</c:v>
                </c:pt>
                <c:pt idx="25080">
                  <c:v>-2.4307407483332213</c:v>
                </c:pt>
                <c:pt idx="25081">
                  <c:v>-2.4305414696889889</c:v>
                </c:pt>
                <c:pt idx="25082">
                  <c:v>-2.4303421919647086</c:v>
                </c:pt>
                <c:pt idx="25083">
                  <c:v>-2.4301429151603808</c:v>
                </c:pt>
                <c:pt idx="25084">
                  <c:v>-2.4295547908173898</c:v>
                </c:pt>
                <c:pt idx="25085">
                  <c:v>-2.4289666685970075</c:v>
                </c:pt>
                <c:pt idx="25086">
                  <c:v>-2.4283785484992331</c:v>
                </c:pt>
                <c:pt idx="25087">
                  <c:v>-2.4279819867334882</c:v>
                </c:pt>
                <c:pt idx="25088">
                  <c:v>-2.4275854269872523</c:v>
                </c:pt>
                <c:pt idx="25089">
                  <c:v>-2.4271888692605281</c:v>
                </c:pt>
                <c:pt idx="25090">
                  <c:v>-2.4279636454200708</c:v>
                </c:pt>
                <c:pt idx="25091">
                  <c:v>-2.428738417977244</c:v>
                </c:pt>
                <c:pt idx="25092">
                  <c:v>-2.4295131869320494</c:v>
                </c:pt>
                <c:pt idx="25093">
                  <c:v>-2.4281466131254006</c:v>
                </c:pt>
                <c:pt idx="25094">
                  <c:v>-2.4267800457901414</c:v>
                </c:pt>
                <c:pt idx="25095">
                  <c:v>-2.4254134849262718</c:v>
                </c:pt>
                <c:pt idx="25096">
                  <c:v>-2.4250188225251925</c:v>
                </c:pt>
                <c:pt idx="25097">
                  <c:v>-2.4246241615432322</c:v>
                </c:pt>
                <c:pt idx="25098">
                  <c:v>-2.4242295019803834</c:v>
                </c:pt>
                <c:pt idx="25099">
                  <c:v>-2.4240281091832894</c:v>
                </c:pt>
                <c:pt idx="25100">
                  <c:v>-2.4238267171293422</c:v>
                </c:pt>
                <c:pt idx="25101">
                  <c:v>-2.4236253258185405</c:v>
                </c:pt>
                <c:pt idx="25102">
                  <c:v>-2.42459523753688</c:v>
                </c:pt>
                <c:pt idx="25103">
                  <c:v>-2.4255651461221577</c:v>
                </c:pt>
                <c:pt idx="25104">
                  <c:v>-2.4265350515743727</c:v>
                </c:pt>
                <c:pt idx="25105">
                  <c:v>-2.425753353101459</c:v>
                </c:pt>
                <c:pt idx="25106">
                  <c:v>-2.4249716575633431</c:v>
                </c:pt>
                <c:pt idx="25107">
                  <c:v>-2.4241899649600245</c:v>
                </c:pt>
                <c:pt idx="25108">
                  <c:v>-2.4247713756125786</c:v>
                </c:pt>
                <c:pt idx="25109">
                  <c:v>-2.4253527852038284</c:v>
                </c:pt>
                <c:pt idx="25110">
                  <c:v>-2.4259341937337742</c:v>
                </c:pt>
                <c:pt idx="25111">
                  <c:v>-2.4259317958363074</c:v>
                </c:pt>
                <c:pt idx="25112">
                  <c:v>-2.4259293979388428</c:v>
                </c:pt>
                <c:pt idx="25113">
                  <c:v>-2.425927000041376</c:v>
                </c:pt>
                <c:pt idx="25114">
                  <c:v>-2.4255345734927198</c:v>
                </c:pt>
                <c:pt idx="25115">
                  <c:v>-2.4251421476536219</c:v>
                </c:pt>
                <c:pt idx="25116">
                  <c:v>-2.4247497225240808</c:v>
                </c:pt>
                <c:pt idx="25117">
                  <c:v>-2.4251387231774402</c:v>
                </c:pt>
                <c:pt idx="25118">
                  <c:v>-2.4255277234487287</c:v>
                </c:pt>
                <c:pt idx="25119">
                  <c:v>-2.4259167233379491</c:v>
                </c:pt>
                <c:pt idx="25120">
                  <c:v>-2.4253320654577304</c:v>
                </c:pt>
                <c:pt idx="25121">
                  <c:v>-2.4247474080673452</c:v>
                </c:pt>
                <c:pt idx="25122">
                  <c:v>-2.4241627511667923</c:v>
                </c:pt>
                <c:pt idx="25123">
                  <c:v>-2.4243549845449222</c:v>
                </c:pt>
                <c:pt idx="25124">
                  <c:v>-2.4245472177336493</c:v>
                </c:pt>
                <c:pt idx="25125">
                  <c:v>-2.4247394507329751</c:v>
                </c:pt>
                <c:pt idx="25126">
                  <c:v>-2.4247382523573462</c:v>
                </c:pt>
                <c:pt idx="25127">
                  <c:v>-2.4247370539817172</c:v>
                </c:pt>
                <c:pt idx="25128">
                  <c:v>-2.4247358556060883</c:v>
                </c:pt>
                <c:pt idx="25129">
                  <c:v>-2.4247336300513496</c:v>
                </c:pt>
                <c:pt idx="25130">
                  <c:v>-2.4247314044966095</c:v>
                </c:pt>
                <c:pt idx="25131">
                  <c:v>-2.4247291789418695</c:v>
                </c:pt>
                <c:pt idx="25132">
                  <c:v>-2.4241421294142174</c:v>
                </c:pt>
                <c:pt idx="25133">
                  <c:v>-2.4235550815193396</c:v>
                </c:pt>
                <c:pt idx="25134">
                  <c:v>-2.422968035257238</c:v>
                </c:pt>
                <c:pt idx="25135">
                  <c:v>-2.4235465257753575</c:v>
                </c:pt>
                <c:pt idx="25136">
                  <c:v>-2.4241250138443129</c:v>
                </c:pt>
                <c:pt idx="25137">
                  <c:v>-2.4247034994641061</c:v>
                </c:pt>
                <c:pt idx="25138">
                  <c:v>-2.4247000755337367</c:v>
                </c:pt>
                <c:pt idx="25139">
                  <c:v>-2.424696651603369</c:v>
                </c:pt>
                <c:pt idx="25140">
                  <c:v>-2.424693227673</c:v>
                </c:pt>
                <c:pt idx="25141">
                  <c:v>-2.4252746194292079</c:v>
                </c:pt>
                <c:pt idx="25142">
                  <c:v>-2.425856010124114</c:v>
                </c:pt>
                <c:pt idx="25143">
                  <c:v>-2.426437399757714</c:v>
                </c:pt>
                <c:pt idx="25144">
                  <c:v>-2.4268263894836055</c:v>
                </c:pt>
                <c:pt idx="25145">
                  <c:v>-2.427215378827428</c:v>
                </c:pt>
                <c:pt idx="25146">
                  <c:v>-2.427604367789181</c:v>
                </c:pt>
                <c:pt idx="25147">
                  <c:v>-2.4270185247163649</c:v>
                </c:pt>
                <c:pt idx="25148">
                  <c:v>-2.4264326827048501</c:v>
                </c:pt>
                <c:pt idx="25149">
                  <c:v>-2.4258468417546424</c:v>
                </c:pt>
                <c:pt idx="25150">
                  <c:v>-2.4242870302689035</c:v>
                </c:pt>
                <c:pt idx="25151">
                  <c:v>-2.4227272218331919</c:v>
                </c:pt>
                <c:pt idx="25152">
                  <c:v>-2.4211674164475023</c:v>
                </c:pt>
                <c:pt idx="25153">
                  <c:v>-2.4223336144201904</c:v>
                </c:pt>
                <c:pt idx="25154">
                  <c:v>-2.4234998114132145</c:v>
                </c:pt>
                <c:pt idx="25155">
                  <c:v>-2.4246660074265711</c:v>
                </c:pt>
                <c:pt idx="25156">
                  <c:v>-2.424470185388278</c:v>
                </c:pt>
                <c:pt idx="25157">
                  <c:v>-2.4242743637287907</c:v>
                </c:pt>
                <c:pt idx="25158">
                  <c:v>-2.4240785424481062</c:v>
                </c:pt>
                <c:pt idx="25159">
                  <c:v>-2.4232959486731986</c:v>
                </c:pt>
                <c:pt idx="25160">
                  <c:v>-2.4225133563174048</c:v>
                </c:pt>
                <c:pt idx="25161">
                  <c:v>-2.4217307653807283</c:v>
                </c:pt>
                <c:pt idx="25162">
                  <c:v>-2.421727858513528</c:v>
                </c:pt>
                <c:pt idx="25163">
                  <c:v>-2.4217249516463282</c:v>
                </c:pt>
                <c:pt idx="25164">
                  <c:v>-2.4217220447791283</c:v>
                </c:pt>
                <c:pt idx="25165">
                  <c:v>-2.4217198218806817</c:v>
                </c:pt>
                <c:pt idx="25166">
                  <c:v>-2.4217175989822346</c:v>
                </c:pt>
                <c:pt idx="25167">
                  <c:v>-2.421715376083788</c:v>
                </c:pt>
                <c:pt idx="25168">
                  <c:v>-2.4211295493447906</c:v>
                </c:pt>
                <c:pt idx="25169">
                  <c:v>-2.4205437236670977</c:v>
                </c:pt>
                <c:pt idx="25170">
                  <c:v>-2.4199578990507091</c:v>
                </c:pt>
                <c:pt idx="25171">
                  <c:v>-2.4205391090822626</c:v>
                </c:pt>
                <c:pt idx="25172">
                  <c:v>-2.4211203179708733</c:v>
                </c:pt>
                <c:pt idx="25173">
                  <c:v>-2.4217015257165411</c:v>
                </c:pt>
                <c:pt idx="25174">
                  <c:v>-2.420532101749735</c:v>
                </c:pt>
                <c:pt idx="25175">
                  <c:v>-2.4193626799055377</c:v>
                </c:pt>
                <c:pt idx="25176">
                  <c:v>-2.4181932601839482</c:v>
                </c:pt>
                <c:pt idx="25177">
                  <c:v>-2.4187756641401839</c:v>
                </c:pt>
                <c:pt idx="25178">
                  <c:v>-2.4193580675249495</c:v>
                </c:pt>
                <c:pt idx="25179">
                  <c:v>-2.4199404703382426</c:v>
                </c:pt>
                <c:pt idx="25180">
                  <c:v>-2.4203284260371629</c:v>
                </c:pt>
                <c:pt idx="25181">
                  <c:v>-2.4207163810265264</c:v>
                </c:pt>
                <c:pt idx="25182">
                  <c:v>-2.4211043353063322</c:v>
                </c:pt>
                <c:pt idx="25183">
                  <c:v>-2.4214933147499358</c:v>
                </c:pt>
                <c:pt idx="25184">
                  <c:v>-2.4218822938114695</c:v>
                </c:pt>
                <c:pt idx="25185">
                  <c:v>-2.4222712724909341</c:v>
                </c:pt>
                <c:pt idx="25186">
                  <c:v>-2.4222690490557715</c:v>
                </c:pt>
                <c:pt idx="25187">
                  <c:v>-2.4222668256206075</c:v>
                </c:pt>
                <c:pt idx="25188">
                  <c:v>-2.4222646021854435</c:v>
                </c:pt>
                <c:pt idx="25189">
                  <c:v>-2.421873230483746</c:v>
                </c:pt>
                <c:pt idx="25190">
                  <c:v>-2.4214818591641194</c:v>
                </c:pt>
                <c:pt idx="25191">
                  <c:v>-2.4210904882265623</c:v>
                </c:pt>
                <c:pt idx="25192">
                  <c:v>-2.4214796364385136</c:v>
                </c:pt>
                <c:pt idx="25193">
                  <c:v>-2.4218687843229776</c:v>
                </c:pt>
                <c:pt idx="25194">
                  <c:v>-2.4222579318799529</c:v>
                </c:pt>
                <c:pt idx="25195">
                  <c:v>-2.4210862144365097</c:v>
                </c:pt>
                <c:pt idx="25196">
                  <c:v>-2.4199144981392742</c:v>
                </c:pt>
                <c:pt idx="25197">
                  <c:v>-2.4187427829882484</c:v>
                </c:pt>
                <c:pt idx="25198">
                  <c:v>-2.4187405627460947</c:v>
                </c:pt>
                <c:pt idx="25199">
                  <c:v>-2.4187383425039397</c:v>
                </c:pt>
                <c:pt idx="25200">
                  <c:v>-2.418736122261786</c:v>
                </c:pt>
                <c:pt idx="25201">
                  <c:v>-2.4189316800302869</c:v>
                </c:pt>
                <c:pt idx="25202">
                  <c:v>-2.4191272376061228</c:v>
                </c:pt>
                <c:pt idx="25203">
                  <c:v>-2.4193227949892888</c:v>
                </c:pt>
                <c:pt idx="25204">
                  <c:v>-2.4195133089565437</c:v>
                </c:pt>
                <c:pt idx="25205">
                  <c:v>-2.4197038224638243</c:v>
                </c:pt>
                <c:pt idx="25206">
                  <c:v>-2.4198943355111275</c:v>
                </c:pt>
                <c:pt idx="25207">
                  <c:v>-2.4196998927711939</c:v>
                </c:pt>
                <c:pt idx="25208">
                  <c:v>-2.4195054501936029</c:v>
                </c:pt>
                <c:pt idx="25209">
                  <c:v>-2.4193110077783588</c:v>
                </c:pt>
                <c:pt idx="25210">
                  <c:v>-2.4191118642217453</c:v>
                </c:pt>
                <c:pt idx="25211">
                  <c:v>-2.4189127210504684</c:v>
                </c:pt>
                <c:pt idx="25212">
                  <c:v>-2.4187135782645259</c:v>
                </c:pt>
                <c:pt idx="25213">
                  <c:v>-2.4191015260218593</c:v>
                </c:pt>
                <c:pt idx="25214">
                  <c:v>-2.4194894730696341</c:v>
                </c:pt>
                <c:pt idx="25215">
                  <c:v>-2.4198774194078521</c:v>
                </c:pt>
                <c:pt idx="25216">
                  <c:v>-2.4189024729532682</c:v>
                </c:pt>
                <c:pt idx="25217">
                  <c:v>-2.4179275274522269</c:v>
                </c:pt>
                <c:pt idx="25218">
                  <c:v>-2.4169525829047243</c:v>
                </c:pt>
                <c:pt idx="25219">
                  <c:v>-2.416950364254526</c:v>
                </c:pt>
                <c:pt idx="25220">
                  <c:v>-2.4169481456043278</c:v>
                </c:pt>
                <c:pt idx="25221">
                  <c:v>-2.4169459269541296</c:v>
                </c:pt>
                <c:pt idx="25222">
                  <c:v>-2.4167513169393713</c:v>
                </c:pt>
                <c:pt idx="25223">
                  <c:v>-2.4165567071140135</c:v>
                </c:pt>
                <c:pt idx="25224">
                  <c:v>-2.4163620974780584</c:v>
                </c:pt>
                <c:pt idx="25225">
                  <c:v>-2.4163598793554804</c:v>
                </c:pt>
                <c:pt idx="25226">
                  <c:v>-2.4163576612329019</c:v>
                </c:pt>
                <c:pt idx="25227">
                  <c:v>-2.4163554431103238</c:v>
                </c:pt>
                <c:pt idx="25228">
                  <c:v>-2.4159640849126136</c:v>
                </c:pt>
                <c:pt idx="25229">
                  <c:v>-2.4155727270969733</c:v>
                </c:pt>
                <c:pt idx="25230">
                  <c:v>-2.4151813696634021</c:v>
                </c:pt>
                <c:pt idx="25231">
                  <c:v>-2.415570509683953</c:v>
                </c:pt>
                <c:pt idx="25232">
                  <c:v>-2.4159596493770148</c:v>
                </c:pt>
                <c:pt idx="25233">
                  <c:v>-2.4163487887425878</c:v>
                </c:pt>
                <c:pt idx="25234">
                  <c:v>-2.4157640175915964</c:v>
                </c:pt>
                <c:pt idx="25235">
                  <c:v>-2.4151792470120768</c:v>
                </c:pt>
                <c:pt idx="25236">
                  <c:v>-2.4145944770040284</c:v>
                </c:pt>
                <c:pt idx="25237">
                  <c:v>-2.4151768594076275</c:v>
                </c:pt>
                <c:pt idx="25238">
                  <c:v>-2.4157592412397553</c:v>
                </c:pt>
                <c:pt idx="25239">
                  <c:v>-2.4163416225004113</c:v>
                </c:pt>
                <c:pt idx="25240">
                  <c:v>-2.4157570236478301</c:v>
                </c:pt>
                <c:pt idx="25241">
                  <c:v>-2.4151724252850784</c:v>
                </c:pt>
                <c:pt idx="25242">
                  <c:v>-2.4145878274121628</c:v>
                </c:pt>
                <c:pt idx="25243">
                  <c:v>-2.4145866338956736</c:v>
                </c:pt>
                <c:pt idx="25244">
                  <c:v>-2.4145854403791849</c:v>
                </c:pt>
                <c:pt idx="25245">
                  <c:v>-2.4145842468626961</c:v>
                </c:pt>
                <c:pt idx="25246">
                  <c:v>-2.4145842468626961</c:v>
                </c:pt>
                <c:pt idx="25247">
                  <c:v>-2.4145842468626961</c:v>
                </c:pt>
                <c:pt idx="25248">
                  <c:v>-2.4145842468626961</c:v>
                </c:pt>
                <c:pt idx="25249">
                  <c:v>-2.4149732138953399</c:v>
                </c:pt>
                <c:pt idx="25250">
                  <c:v>-2.4153621805459138</c:v>
                </c:pt>
                <c:pt idx="25251">
                  <c:v>-2.415751146814419</c:v>
                </c:pt>
                <c:pt idx="25252">
                  <c:v>-2.4153643213496383</c:v>
                </c:pt>
                <c:pt idx="25253">
                  <c:v>-2.4149774958848589</c:v>
                </c:pt>
                <c:pt idx="25254">
                  <c:v>-2.4145906704200781</c:v>
                </c:pt>
                <c:pt idx="25255">
                  <c:v>-2.4145930574628522</c:v>
                </c:pt>
                <c:pt idx="25256">
                  <c:v>-2.4145954445056268</c:v>
                </c:pt>
                <c:pt idx="25257">
                  <c:v>-2.4145978315484014</c:v>
                </c:pt>
                <c:pt idx="25258">
                  <c:v>-2.4146000480881207</c:v>
                </c:pt>
                <c:pt idx="25259">
                  <c:v>-2.4146022646278396</c:v>
                </c:pt>
                <c:pt idx="25260">
                  <c:v>-2.4146044811675589</c:v>
                </c:pt>
                <c:pt idx="25261">
                  <c:v>-2.4151902744437517</c:v>
                </c:pt>
                <c:pt idx="25262">
                  <c:v>-2.4157760687812524</c:v>
                </c:pt>
                <c:pt idx="25263">
                  <c:v>-2.4163618641800539</c:v>
                </c:pt>
                <c:pt idx="25264">
                  <c:v>-2.4163642529372442</c:v>
                </c:pt>
                <c:pt idx="25265">
                  <c:v>-2.4163666416944318</c:v>
                </c:pt>
                <c:pt idx="25266">
                  <c:v>-2.4163690304516217</c:v>
                </c:pt>
                <c:pt idx="25267">
                  <c:v>-2.4163712485832973</c:v>
                </c:pt>
                <c:pt idx="25268">
                  <c:v>-2.4163734667149726</c:v>
                </c:pt>
                <c:pt idx="25269">
                  <c:v>-2.4163756848466473</c:v>
                </c:pt>
                <c:pt idx="25270">
                  <c:v>-2.4175462611979919</c:v>
                </c:pt>
                <c:pt idx="25271">
                  <c:v>-2.4187168408148905</c:v>
                </c:pt>
                <c:pt idx="25272">
                  <c:v>-2.4198874236973369</c:v>
                </c:pt>
                <c:pt idx="25273">
                  <c:v>-2.4196940898041484</c:v>
                </c:pt>
                <c:pt idx="25274">
                  <c:v>-2.4195007553604819</c:v>
                </c:pt>
                <c:pt idx="25275">
                  <c:v>-2.4193074203663349</c:v>
                </c:pt>
                <c:pt idx="25276">
                  <c:v>-2.4189269058933243</c:v>
                </c:pt>
                <c:pt idx="25277">
                  <c:v>-2.4185463894180601</c:v>
                </c:pt>
                <c:pt idx="25278">
                  <c:v>-2.41816587094055</c:v>
                </c:pt>
                <c:pt idx="25279">
                  <c:v>-2.418364924646855</c:v>
                </c:pt>
                <c:pt idx="25280">
                  <c:v>-2.4185639792460556</c:v>
                </c:pt>
                <c:pt idx="25281">
                  <c:v>-2.4187630347381508</c:v>
                </c:pt>
                <c:pt idx="25282">
                  <c:v>-2.41837747063395</c:v>
                </c:pt>
                <c:pt idx="25283">
                  <c:v>-2.4179919050560534</c:v>
                </c:pt>
                <c:pt idx="25284">
                  <c:v>-2.4176063380044597</c:v>
                </c:pt>
                <c:pt idx="25285">
                  <c:v>-2.4187803652992788</c:v>
                </c:pt>
                <c:pt idx="25286">
                  <c:v>-2.4199543991252015</c:v>
                </c:pt>
                <c:pt idx="25287">
                  <c:v>-2.4211284394822257</c:v>
                </c:pt>
                <c:pt idx="25288">
                  <c:v>-2.4211345937399016</c:v>
                </c:pt>
                <c:pt idx="25289">
                  <c:v>-2.4211407479975757</c:v>
                </c:pt>
                <c:pt idx="25290">
                  <c:v>-2.4211469022552521</c:v>
                </c:pt>
                <c:pt idx="25291">
                  <c:v>-2.420761334120427</c:v>
                </c:pt>
                <c:pt idx="25292">
                  <c:v>-2.4203757645119075</c:v>
                </c:pt>
                <c:pt idx="25293">
                  <c:v>-2.4199901934296895</c:v>
                </c:pt>
                <c:pt idx="25294">
                  <c:v>-2.4207739825194716</c:v>
                </c:pt>
                <c:pt idx="25295">
                  <c:v>-2.4215577737925083</c:v>
                </c:pt>
                <c:pt idx="25296">
                  <c:v>-2.4223415672487985</c:v>
                </c:pt>
                <c:pt idx="25297">
                  <c:v>-2.4213711866735879</c:v>
                </c:pt>
                <c:pt idx="25298">
                  <c:v>-2.4204008033739757</c:v>
                </c:pt>
                <c:pt idx="25299">
                  <c:v>-2.4194304173499601</c:v>
                </c:pt>
                <c:pt idx="25300">
                  <c:v>-2.42059986997501</c:v>
                </c:pt>
                <c:pt idx="25301">
                  <c:v>-2.4217693247226673</c:v>
                </c:pt>
                <c:pt idx="25302">
                  <c:v>-2.4229387815929333</c:v>
                </c:pt>
                <c:pt idx="25303">
                  <c:v>-2.4235258208749197</c:v>
                </c:pt>
                <c:pt idx="25304">
                  <c:v>-2.4241128617896814</c:v>
                </c:pt>
                <c:pt idx="25305">
                  <c:v>-2.4246999043372193</c:v>
                </c:pt>
                <c:pt idx="25306">
                  <c:v>-2.424313136443339</c:v>
                </c:pt>
                <c:pt idx="25307">
                  <c:v>-2.4239263674578306</c:v>
                </c:pt>
                <c:pt idx="25308">
                  <c:v>-2.4235395973806981</c:v>
                </c:pt>
                <c:pt idx="25309">
                  <c:v>-2.423933897703062</c:v>
                </c:pt>
                <c:pt idx="25310">
                  <c:v>-2.4243281993353811</c:v>
                </c:pt>
                <c:pt idx="25311">
                  <c:v>-2.4247225022776502</c:v>
                </c:pt>
                <c:pt idx="25312">
                  <c:v>-2.4247269533871294</c:v>
                </c:pt>
                <c:pt idx="25313">
                  <c:v>-2.4247314044966086</c:v>
                </c:pt>
                <c:pt idx="25314">
                  <c:v>-2.4247358556060874</c:v>
                </c:pt>
                <c:pt idx="25315">
                  <c:v>-2.4243501918000123</c:v>
                </c:pt>
                <c:pt idx="25316">
                  <c:v>-2.423964527615134</c:v>
                </c:pt>
                <c:pt idx="25317">
                  <c:v>-2.4235788630514494</c:v>
                </c:pt>
                <c:pt idx="25318">
                  <c:v>-2.4235777525258442</c:v>
                </c:pt>
                <c:pt idx="25319">
                  <c:v>-2.4235766419941753</c:v>
                </c:pt>
                <c:pt idx="25320">
                  <c:v>-2.4235755314564402</c:v>
                </c:pt>
                <c:pt idx="25321">
                  <c:v>-2.4245539824925748</c:v>
                </c:pt>
                <c:pt idx="25322">
                  <c:v>-2.4255324372066531</c:v>
                </c:pt>
                <c:pt idx="25323">
                  <c:v>-2.4265108955986738</c:v>
                </c:pt>
                <c:pt idx="25324">
                  <c:v>-2.4269058146696718</c:v>
                </c:pt>
                <c:pt idx="25325">
                  <c:v>-2.4273007362840668</c:v>
                </c:pt>
                <c:pt idx="25326">
                  <c:v>-2.4276956604418611</c:v>
                </c:pt>
                <c:pt idx="25327">
                  <c:v>-2.4276996026452848</c:v>
                </c:pt>
                <c:pt idx="25328">
                  <c:v>-2.4277035448487085</c:v>
                </c:pt>
                <c:pt idx="25329">
                  <c:v>-2.4277074870521327</c:v>
                </c:pt>
                <c:pt idx="25330">
                  <c:v>-2.4271238447188983</c:v>
                </c:pt>
                <c:pt idx="25331">
                  <c:v>-2.4265402023856644</c:v>
                </c:pt>
                <c:pt idx="25332">
                  <c:v>-2.42595656005243</c:v>
                </c:pt>
                <c:pt idx="25333">
                  <c:v>-2.4261521318560368</c:v>
                </c:pt>
                <c:pt idx="25334">
                  <c:v>-2.4263477034669769</c:v>
                </c:pt>
                <c:pt idx="25335">
                  <c:v>-2.4265432748852489</c:v>
                </c:pt>
                <c:pt idx="25336">
                  <c:v>-2.4257644853023121</c:v>
                </c:pt>
                <c:pt idx="25337">
                  <c:v>-2.4249856968063361</c:v>
                </c:pt>
                <c:pt idx="25338">
                  <c:v>-2.4242069093973222</c:v>
                </c:pt>
                <c:pt idx="25339">
                  <c:v>-2.4242013492860841</c:v>
                </c:pt>
                <c:pt idx="25340">
                  <c:v>-2.4241957891809087</c:v>
                </c:pt>
                <c:pt idx="25341">
                  <c:v>-2.4241902290818</c:v>
                </c:pt>
                <c:pt idx="25342">
                  <c:v>-2.4241880040637769</c:v>
                </c:pt>
                <c:pt idx="25343">
                  <c:v>-2.4241857790457542</c:v>
                </c:pt>
                <c:pt idx="25344">
                  <c:v>-2.424183554027731</c:v>
                </c:pt>
                <c:pt idx="25345">
                  <c:v>-2.4243768997163238</c:v>
                </c:pt>
                <c:pt idx="25346">
                  <c:v>-2.4245702448544386</c:v>
                </c:pt>
                <c:pt idx="25347">
                  <c:v>-2.4247635894420734</c:v>
                </c:pt>
                <c:pt idx="25348">
                  <c:v>-2.4237885554942782</c:v>
                </c:pt>
                <c:pt idx="25349">
                  <c:v>-2.4228135225000229</c:v>
                </c:pt>
                <c:pt idx="25350">
                  <c:v>-2.4218384904593098</c:v>
                </c:pt>
                <c:pt idx="25351">
                  <c:v>-2.4218372935139927</c:v>
                </c:pt>
                <c:pt idx="25352">
                  <c:v>-2.4218360965686747</c:v>
                </c:pt>
                <c:pt idx="25353">
                  <c:v>-2.4218348996233572</c:v>
                </c:pt>
                <c:pt idx="25354">
                  <c:v>-2.4212512667194019</c:v>
                </c:pt>
                <c:pt idx="25355">
                  <c:v>-2.4206676338154467</c:v>
                </c:pt>
                <c:pt idx="25356">
                  <c:v>-2.4200840009114915</c:v>
                </c:pt>
                <c:pt idx="25357">
                  <c:v>-2.4196961106162629</c:v>
                </c:pt>
                <c:pt idx="25358">
                  <c:v>-2.419308220645723</c:v>
                </c:pt>
                <c:pt idx="25359">
                  <c:v>-2.4189203309998719</c:v>
                </c:pt>
                <c:pt idx="25360">
                  <c:v>-2.4185289358778768</c:v>
                </c:pt>
                <c:pt idx="25361">
                  <c:v>-2.4181375411379489</c:v>
                </c:pt>
                <c:pt idx="25362">
                  <c:v>-2.4177461467800923</c:v>
                </c:pt>
                <c:pt idx="25363">
                  <c:v>-2.4177449518332921</c:v>
                </c:pt>
                <c:pt idx="25364">
                  <c:v>-2.4177437568864919</c:v>
                </c:pt>
                <c:pt idx="25365">
                  <c:v>-2.4177425619396913</c:v>
                </c:pt>
                <c:pt idx="25366">
                  <c:v>-2.4177415376995763</c:v>
                </c:pt>
                <c:pt idx="25367">
                  <c:v>-2.4177405134594627</c:v>
                </c:pt>
                <c:pt idx="25368">
                  <c:v>-2.4177394892193478</c:v>
                </c:pt>
                <c:pt idx="25369">
                  <c:v>-2.4175415277775523</c:v>
                </c:pt>
                <c:pt idx="25370">
                  <c:v>-2.4173435665284244</c:v>
                </c:pt>
                <c:pt idx="25371">
                  <c:v>-2.4171456054719638</c:v>
                </c:pt>
                <c:pt idx="25372">
                  <c:v>-2.4167565246130041</c:v>
                </c:pt>
                <c:pt idx="25373">
                  <c:v>-2.4163674444575376</c:v>
                </c:pt>
                <c:pt idx="25374">
                  <c:v>-2.415978365005564</c:v>
                </c:pt>
                <c:pt idx="25375">
                  <c:v>-2.415975976826378</c:v>
                </c:pt>
                <c:pt idx="25376">
                  <c:v>-2.4159735886471916</c:v>
                </c:pt>
                <c:pt idx="25377">
                  <c:v>-2.4159712004680052</c:v>
                </c:pt>
                <c:pt idx="25378">
                  <c:v>-2.4165509016483897</c:v>
                </c:pt>
                <c:pt idx="25379">
                  <c:v>-2.4171306009510829</c:v>
                </c:pt>
                <c:pt idx="25380">
                  <c:v>-2.4177102983760839</c:v>
                </c:pt>
                <c:pt idx="25381">
                  <c:v>-2.417123262318829</c:v>
                </c:pt>
                <c:pt idx="25382">
                  <c:v>-2.4165362278943503</c:v>
                </c:pt>
                <c:pt idx="25383">
                  <c:v>-2.4159491951026464</c:v>
                </c:pt>
                <c:pt idx="25384">
                  <c:v>-2.4163314454764002</c:v>
                </c:pt>
                <c:pt idx="25385">
                  <c:v>-2.416713694389053</c:v>
                </c:pt>
                <c:pt idx="25386">
                  <c:v>-2.4170959418406053</c:v>
                </c:pt>
                <c:pt idx="25387">
                  <c:v>-2.416705674386959</c:v>
                </c:pt>
                <c:pt idx="25388">
                  <c:v>-2.4163154080156097</c:v>
                </c:pt>
                <c:pt idx="25389">
                  <c:v>-2.4159251427265573</c:v>
                </c:pt>
                <c:pt idx="25390">
                  <c:v>-2.4159195134470459</c:v>
                </c:pt>
                <c:pt idx="25391">
                  <c:v>-2.4159138841675358</c:v>
                </c:pt>
                <c:pt idx="25392">
                  <c:v>-2.4159082548880257</c:v>
                </c:pt>
                <c:pt idx="25393">
                  <c:v>-2.415903649113881</c:v>
                </c:pt>
                <c:pt idx="25394">
                  <c:v>-2.4158990433397358</c:v>
                </c:pt>
                <c:pt idx="25395">
                  <c:v>-2.4158944375655915</c:v>
                </c:pt>
                <c:pt idx="25396">
                  <c:v>-2.4153069078794629</c:v>
                </c:pt>
                <c:pt idx="25397">
                  <c:v>-2.414719380071026</c:v>
                </c:pt>
                <c:pt idx="25398">
                  <c:v>-2.4141318541402814</c:v>
                </c:pt>
                <c:pt idx="25399">
                  <c:v>-2.4145186255672542</c:v>
                </c:pt>
                <c:pt idx="25400">
                  <c:v>-2.414905395902601</c:v>
                </c:pt>
                <c:pt idx="25401">
                  <c:v>-2.4152921651463202</c:v>
                </c:pt>
                <c:pt idx="25402">
                  <c:v>-2.4152899480789811</c:v>
                </c:pt>
                <c:pt idx="25403">
                  <c:v>-2.4152877310116425</c:v>
                </c:pt>
                <c:pt idx="25404">
                  <c:v>-2.4152855139443035</c:v>
                </c:pt>
                <c:pt idx="25405">
                  <c:v>-2.415283126333323</c:v>
                </c:pt>
                <c:pt idx="25406">
                  <c:v>-2.4152807387223425</c:v>
                </c:pt>
                <c:pt idx="25407">
                  <c:v>-2.4152783511113625</c:v>
                </c:pt>
                <c:pt idx="25408">
                  <c:v>-2.4148859570386128</c:v>
                </c:pt>
                <c:pt idx="25409">
                  <c:v>-2.4144935636754203</c:v>
                </c:pt>
                <c:pt idx="25410">
                  <c:v>-2.4141011710217861</c:v>
                </c:pt>
                <c:pt idx="25411">
                  <c:v>-2.4148769951605349</c:v>
                </c:pt>
                <c:pt idx="25412">
                  <c:v>-2.4156528185384096</c:v>
                </c:pt>
                <c:pt idx="25413">
                  <c:v>-2.4164286411554108</c:v>
                </c:pt>
                <c:pt idx="25414">
                  <c:v>-2.4164297578650382</c:v>
                </c:pt>
                <c:pt idx="25415">
                  <c:v>-2.416430874568599</c:v>
                </c:pt>
                <c:pt idx="25416">
                  <c:v>-2.4164319912660956</c:v>
                </c:pt>
                <c:pt idx="25417">
                  <c:v>-2.4160406224201232</c:v>
                </c:pt>
                <c:pt idx="25418">
                  <c:v>-2.4156492539562211</c:v>
                </c:pt>
                <c:pt idx="25419">
                  <c:v>-2.4152578858743881</c:v>
                </c:pt>
                <c:pt idx="25420">
                  <c:v>-2.4154490882632089</c:v>
                </c:pt>
                <c:pt idx="25421">
                  <c:v>-2.4156402903002832</c:v>
                </c:pt>
                <c:pt idx="25422">
                  <c:v>-2.4158314919856112</c:v>
                </c:pt>
                <c:pt idx="25423">
                  <c:v>-2.4158292743906524</c:v>
                </c:pt>
                <c:pt idx="25424">
                  <c:v>-2.4158270567956937</c:v>
                </c:pt>
                <c:pt idx="25425">
                  <c:v>-2.4158248392007349</c:v>
                </c:pt>
                <c:pt idx="25426">
                  <c:v>-2.4156302266290499</c:v>
                </c:pt>
                <c:pt idx="25427">
                  <c:v>-2.4154356142467672</c:v>
                </c:pt>
                <c:pt idx="25428">
                  <c:v>-2.415241002053885</c:v>
                </c:pt>
                <c:pt idx="25429">
                  <c:v>-2.4148479318923903</c:v>
                </c:pt>
                <c:pt idx="25430">
                  <c:v>-2.4144548626587796</c:v>
                </c:pt>
                <c:pt idx="25431">
                  <c:v>-2.4140617943530511</c:v>
                </c:pt>
                <c:pt idx="25432">
                  <c:v>-2.4140595783500483</c:v>
                </c:pt>
                <c:pt idx="25433">
                  <c:v>-2.4140573623470458</c:v>
                </c:pt>
                <c:pt idx="25434">
                  <c:v>-2.4140551463440429</c:v>
                </c:pt>
                <c:pt idx="25435">
                  <c:v>-2.4142451539131877</c:v>
                </c:pt>
                <c:pt idx="25436">
                  <c:v>-2.4144351609411827</c:v>
                </c:pt>
                <c:pt idx="25437">
                  <c:v>-2.4146251674280297</c:v>
                </c:pt>
                <c:pt idx="25438">
                  <c:v>-2.4144283413881089</c:v>
                </c:pt>
                <c:pt idx="25439">
                  <c:v>-2.4142315158893366</c:v>
                </c:pt>
                <c:pt idx="25440">
                  <c:v>-2.4140346909317132</c:v>
                </c:pt>
                <c:pt idx="25441">
                  <c:v>-2.4140312816963245</c:v>
                </c:pt>
                <c:pt idx="25442">
                  <c:v>-2.4140278724609368</c:v>
                </c:pt>
                <c:pt idx="25443">
                  <c:v>-2.4140244632255481</c:v>
                </c:pt>
                <c:pt idx="25444">
                  <c:v>-2.4146068483624132</c:v>
                </c:pt>
                <c:pt idx="25445">
                  <c:v>-2.4151892329278066</c:v>
                </c:pt>
                <c:pt idx="25446">
                  <c:v>-2.4157716169217287</c:v>
                </c:pt>
                <c:pt idx="25447">
                  <c:v>-2.4151858220596423</c:v>
                </c:pt>
                <c:pt idx="25448">
                  <c:v>-2.4146000282588607</c:v>
                </c:pt>
                <c:pt idx="25449">
                  <c:v>-2.414014235519383</c:v>
                </c:pt>
                <c:pt idx="25450">
                  <c:v>-2.4140120195163806</c:v>
                </c:pt>
                <c:pt idx="25451">
                  <c:v>-2.4140098035133781</c:v>
                </c:pt>
                <c:pt idx="25452">
                  <c:v>-2.4140075875103757</c:v>
                </c:pt>
                <c:pt idx="25453">
                  <c:v>-2.412839245621726</c:v>
                </c:pt>
                <c:pt idx="25454">
                  <c:v>-2.4116709048760194</c:v>
                </c:pt>
                <c:pt idx="25455">
                  <c:v>-2.4105025652732563</c:v>
                </c:pt>
                <c:pt idx="25456">
                  <c:v>-2.4116674989061826</c:v>
                </c:pt>
                <c:pt idx="25457">
                  <c:v>-2.4128324304164996</c:v>
                </c:pt>
                <c:pt idx="25458">
                  <c:v>-2.4139973598042097</c:v>
                </c:pt>
                <c:pt idx="25459">
                  <c:v>-2.4128261263516659</c:v>
                </c:pt>
                <c:pt idx="25460">
                  <c:v>-2.4116548968177844</c:v>
                </c:pt>
                <c:pt idx="25461">
                  <c:v>-2.4104836712025639</c:v>
                </c:pt>
                <c:pt idx="25462">
                  <c:v>-2.4114506577632859</c:v>
                </c:pt>
                <c:pt idx="25463">
                  <c:v>-2.4124176416089353</c:v>
                </c:pt>
                <c:pt idx="25464">
                  <c:v>-2.4133846227395122</c:v>
                </c:pt>
                <c:pt idx="25465">
                  <c:v>-2.4135779594249804</c:v>
                </c:pt>
                <c:pt idx="25466">
                  <c:v>-2.4137712955599704</c:v>
                </c:pt>
                <c:pt idx="25467">
                  <c:v>-2.4139646311444811</c:v>
                </c:pt>
                <c:pt idx="25468">
                  <c:v>-2.4139590059060905</c:v>
                </c:pt>
                <c:pt idx="25469">
                  <c:v>-2.4139533806676998</c:v>
                </c:pt>
                <c:pt idx="25470">
                  <c:v>-2.4139477554293083</c:v>
                </c:pt>
                <c:pt idx="25471">
                  <c:v>-2.4131606356732989</c:v>
                </c:pt>
                <c:pt idx="25472">
                  <c:v>-2.4123735202837979</c:v>
                </c:pt>
                <c:pt idx="25473">
                  <c:v>-2.4115864092608037</c:v>
                </c:pt>
                <c:pt idx="25474">
                  <c:v>-2.4109943410125707</c:v>
                </c:pt>
                <c:pt idx="25475">
                  <c:v>-2.4104022768462761</c:v>
                </c:pt>
                <c:pt idx="25476">
                  <c:v>-2.4098102167619202</c:v>
                </c:pt>
                <c:pt idx="25477">
                  <c:v>-2.40941540998343</c:v>
                </c:pt>
                <c:pt idx="25478">
                  <c:v>-2.4090206057483363</c:v>
                </c:pt>
                <c:pt idx="25479">
                  <c:v>-2.4086258040566415</c:v>
                </c:pt>
                <c:pt idx="25480">
                  <c:v>-2.4086201909416096</c:v>
                </c:pt>
                <c:pt idx="25481">
                  <c:v>-2.4086145778265768</c:v>
                </c:pt>
                <c:pt idx="25482">
                  <c:v>-2.408608964711545</c:v>
                </c:pt>
                <c:pt idx="25483">
                  <c:v>-2.4082125344126895</c:v>
                </c:pt>
                <c:pt idx="25484">
                  <c:v>-2.4078161061333447</c:v>
                </c:pt>
                <c:pt idx="25485">
                  <c:v>-2.4074196798735104</c:v>
                </c:pt>
                <c:pt idx="25486">
                  <c:v>-2.4074174039379144</c:v>
                </c:pt>
                <c:pt idx="25487">
                  <c:v>-2.407415127986924</c:v>
                </c:pt>
                <c:pt idx="25488">
                  <c:v>-2.4074128520205393</c:v>
                </c:pt>
                <c:pt idx="25489">
                  <c:v>-2.4074027170386985</c:v>
                </c:pt>
                <c:pt idx="25490">
                  <c:v>-2.4073925820755186</c:v>
                </c:pt>
                <c:pt idx="25491">
                  <c:v>-2.4073824471309981</c:v>
                </c:pt>
                <c:pt idx="25492">
                  <c:v>-2.4073744565424229</c:v>
                </c:pt>
                <c:pt idx="25493">
                  <c:v>-2.4073664659538476</c:v>
                </c:pt>
                <c:pt idx="25494">
                  <c:v>-2.4073584753652715</c:v>
                </c:pt>
                <c:pt idx="25495">
                  <c:v>-2.4063820465548686</c:v>
                </c:pt>
                <c:pt idx="25496">
                  <c:v>-2.405405622631597</c:v>
                </c:pt>
                <c:pt idx="25497">
                  <c:v>-2.4044292035954546</c:v>
                </c:pt>
                <c:pt idx="25498">
                  <c:v>-2.4053949203951337</c:v>
                </c:pt>
                <c:pt idx="25499">
                  <c:v>-2.4063606335294643</c:v>
                </c:pt>
                <c:pt idx="25500">
                  <c:v>-2.4073263429984473</c:v>
                </c:pt>
                <c:pt idx="25501">
                  <c:v>-2.4073251529107873</c:v>
                </c:pt>
                <c:pt idx="25502">
                  <c:v>-2.4073239628231269</c:v>
                </c:pt>
                <c:pt idx="25503">
                  <c:v>-2.4073227727354665</c:v>
                </c:pt>
                <c:pt idx="25504">
                  <c:v>-2.4067382412348768</c:v>
                </c:pt>
                <c:pt idx="25505">
                  <c:v>-2.4061537102241188</c:v>
                </c:pt>
                <c:pt idx="25506">
                  <c:v>-2.4055691797031944</c:v>
                </c:pt>
                <c:pt idx="25507">
                  <c:v>-2.404983290878139</c:v>
                </c:pt>
                <c:pt idx="25508">
                  <c:v>-2.4043974031960276</c:v>
                </c:pt>
                <c:pt idx="25509">
                  <c:v>-2.4038115166568588</c:v>
                </c:pt>
                <c:pt idx="25510">
                  <c:v>-2.4038093096779733</c:v>
                </c:pt>
                <c:pt idx="25511">
                  <c:v>-2.4038071026990884</c:v>
                </c:pt>
                <c:pt idx="25512">
                  <c:v>-2.4038048957202029</c:v>
                </c:pt>
                <c:pt idx="25513">
                  <c:v>-2.404191616351528</c:v>
                </c:pt>
                <c:pt idx="25514">
                  <c:v>-2.4045783358912263</c:v>
                </c:pt>
                <c:pt idx="25515">
                  <c:v>-2.4049650543392982</c:v>
                </c:pt>
                <c:pt idx="25516">
                  <c:v>-2.404573750692153</c:v>
                </c:pt>
                <c:pt idx="25517">
                  <c:v>-2.4041824474270785</c:v>
                </c:pt>
                <c:pt idx="25518">
                  <c:v>-2.4037911445440727</c:v>
                </c:pt>
                <c:pt idx="25519">
                  <c:v>-2.4032066218604702</c:v>
                </c:pt>
                <c:pt idx="25520">
                  <c:v>-2.4026220996667011</c:v>
                </c:pt>
                <c:pt idx="25521">
                  <c:v>-2.4020375779627638</c:v>
                </c:pt>
                <c:pt idx="25522">
                  <c:v>-2.4026210815508939</c:v>
                </c:pt>
                <c:pt idx="25523">
                  <c:v>-2.4032045851390245</c:v>
                </c:pt>
                <c:pt idx="25524">
                  <c:v>-2.4037880887271545</c:v>
                </c:pt>
                <c:pt idx="25525">
                  <c:v>-2.4032045851390245</c:v>
                </c:pt>
                <c:pt idx="25526">
                  <c:v>-2.4026210815508939</c:v>
                </c:pt>
                <c:pt idx="25527">
                  <c:v>-2.4020375779627638</c:v>
                </c:pt>
                <c:pt idx="25528">
                  <c:v>-2.4014516999140283</c:v>
                </c:pt>
                <c:pt idx="25529">
                  <c:v>-2.4008658230082345</c:v>
                </c:pt>
                <c:pt idx="25530">
                  <c:v>-2.4002799472453855</c:v>
                </c:pt>
                <c:pt idx="25531">
                  <c:v>-2.400469437104781</c:v>
                </c:pt>
                <c:pt idx="25532">
                  <c:v>-2.4006589263418565</c:v>
                </c:pt>
                <c:pt idx="25533">
                  <c:v>-2.4008484149566112</c:v>
                </c:pt>
                <c:pt idx="25534">
                  <c:v>-2.4008450236910837</c:v>
                </c:pt>
                <c:pt idx="25535">
                  <c:v>-2.4008416324255575</c:v>
                </c:pt>
                <c:pt idx="25536">
                  <c:v>-2.40083824116003</c:v>
                </c:pt>
                <c:pt idx="25537">
                  <c:v>-2.4018096417208095</c:v>
                </c:pt>
                <c:pt idx="25538">
                  <c:v>-2.4027810405107251</c:v>
                </c:pt>
                <c:pt idx="25539">
                  <c:v>-2.4037524375297803</c:v>
                </c:pt>
                <c:pt idx="25540">
                  <c:v>-2.4031689425137213</c:v>
                </c:pt>
                <c:pt idx="25541">
                  <c:v>-2.4025854474976636</c:v>
                </c:pt>
                <c:pt idx="25542">
                  <c:v>-2.4020019524816045</c:v>
                </c:pt>
                <c:pt idx="25543">
                  <c:v>-2.4025876534152437</c:v>
                </c:pt>
                <c:pt idx="25544">
                  <c:v>-2.4031733554101877</c:v>
                </c:pt>
                <c:pt idx="25545">
                  <c:v>-2.4037590584664352</c:v>
                </c:pt>
                <c:pt idx="25546">
                  <c:v>-2.4039591758073646</c:v>
                </c:pt>
                <c:pt idx="25547">
                  <c:v>-2.4041592936987728</c:v>
                </c:pt>
                <c:pt idx="25548">
                  <c:v>-2.4043594121406602</c:v>
                </c:pt>
                <c:pt idx="25549">
                  <c:v>-2.4051436035761324</c:v>
                </c:pt>
                <c:pt idx="25550">
                  <c:v>-2.4059277996855388</c:v>
                </c:pt>
                <c:pt idx="25551">
                  <c:v>-2.4067120004688847</c:v>
                </c:pt>
                <c:pt idx="25552">
                  <c:v>-2.4067199891499125</c:v>
                </c:pt>
                <c:pt idx="25553">
                  <c:v>-2.4067279778309394</c:v>
                </c:pt>
                <c:pt idx="25554">
                  <c:v>-2.4067359665119672</c:v>
                </c:pt>
                <c:pt idx="25555">
                  <c:v>-2.4079143802583527</c:v>
                </c:pt>
                <c:pt idx="25556">
                  <c:v>-2.4090928049443359</c:v>
                </c:pt>
                <c:pt idx="25557">
                  <c:v>-2.4102712405699149</c:v>
                </c:pt>
                <c:pt idx="25558">
                  <c:v>-2.409510663256309</c:v>
                </c:pt>
                <c:pt idx="25559">
                  <c:v>-2.4087500755078683</c:v>
                </c:pt>
                <c:pt idx="25560">
                  <c:v>-2.4079894773245907</c:v>
                </c:pt>
                <c:pt idx="25561">
                  <c:v>-2.4097587868312371</c:v>
                </c:pt>
                <c:pt idx="25562">
                  <c:v>-2.4115281232786838</c:v>
                </c:pt>
                <c:pt idx="25563">
                  <c:v>-2.4132974866669259</c:v>
                </c:pt>
                <c:pt idx="25564">
                  <c:v>-2.4137063765168372</c:v>
                </c:pt>
                <c:pt idx="25565">
                  <c:v>-2.4141152723706965</c:v>
                </c:pt>
                <c:pt idx="25566">
                  <c:v>-2.4145241742285055</c:v>
                </c:pt>
                <c:pt idx="25567">
                  <c:v>-2.4153159771586865</c:v>
                </c:pt>
                <c:pt idx="25568">
                  <c:v>-2.4161077895454377</c:v>
                </c:pt>
                <c:pt idx="25569">
                  <c:v>-2.4168996113887573</c:v>
                </c:pt>
                <c:pt idx="25570">
                  <c:v>-2.4165225939304804</c:v>
                </c:pt>
                <c:pt idx="25571">
                  <c:v>-2.4161455722694369</c:v>
                </c:pt>
                <c:pt idx="25572">
                  <c:v>-2.4157685464056318</c:v>
                </c:pt>
                <c:pt idx="25573">
                  <c:v>-2.4163633847217625</c:v>
                </c:pt>
                <c:pt idx="25574">
                  <c:v>-2.4169582284260529</c:v>
                </c:pt>
                <c:pt idx="25575">
                  <c:v>-2.4175530775185026</c:v>
                </c:pt>
                <c:pt idx="25576">
                  <c:v>-2.4181463952715672</c:v>
                </c:pt>
                <c:pt idx="25577">
                  <c:v>-2.4187397176780392</c:v>
                </c:pt>
                <c:pt idx="25578">
                  <c:v>-2.4193330447379249</c:v>
                </c:pt>
                <c:pt idx="25579">
                  <c:v>-2.4191498745704236</c:v>
                </c:pt>
                <c:pt idx="25580">
                  <c:v>-2.4189667027794779</c:v>
                </c:pt>
                <c:pt idx="25581">
                  <c:v>-2.4187835293650863</c:v>
                </c:pt>
                <c:pt idx="25582">
                  <c:v>-2.419959784431255</c:v>
                </c:pt>
                <c:pt idx="25583">
                  <c:v>-2.4211360481511339</c:v>
                </c:pt>
                <c:pt idx="25584">
                  <c:v>-2.4223123205247235</c:v>
                </c:pt>
                <c:pt idx="25585">
                  <c:v>-2.4223198459975852</c:v>
                </c:pt>
                <c:pt idx="25586">
                  <c:v>-2.4223273714704465</c:v>
                </c:pt>
                <c:pt idx="25587">
                  <c:v>-2.4223348969433078</c:v>
                </c:pt>
                <c:pt idx="25588">
                  <c:v>-2.4221415569391072</c:v>
                </c:pt>
                <c:pt idx="25589">
                  <c:v>-2.4219482163844273</c:v>
                </c:pt>
                <c:pt idx="25590">
                  <c:v>-2.4217548752792681</c:v>
                </c:pt>
                <c:pt idx="25591">
                  <c:v>-2.422535336298635</c:v>
                </c:pt>
                <c:pt idx="25592">
                  <c:v>-2.4233157994919265</c:v>
                </c:pt>
                <c:pt idx="25593">
                  <c:v>-2.4240962648591418</c:v>
                </c:pt>
                <c:pt idx="25594">
                  <c:v>-2.4240984898771645</c:v>
                </c:pt>
                <c:pt idx="25595">
                  <c:v>-2.4241007148951872</c:v>
                </c:pt>
                <c:pt idx="25596">
                  <c:v>-2.4241029399132104</c:v>
                </c:pt>
                <c:pt idx="25597">
                  <c:v>-2.4241063630178608</c:v>
                </c:pt>
                <c:pt idx="25598">
                  <c:v>-2.4241097861225112</c:v>
                </c:pt>
                <c:pt idx="25599">
                  <c:v>-2.424113209227162</c:v>
                </c:pt>
                <c:pt idx="25600">
                  <c:v>-2.4225510725799779</c:v>
                </c:pt>
                <c:pt idx="25601">
                  <c:v>-2.4209889461502363</c:v>
                </c:pt>
                <c:pt idx="25602">
                  <c:v>-2.419426829937938</c:v>
                </c:pt>
                <c:pt idx="25603">
                  <c:v>-2.4180498636311181</c:v>
                </c:pt>
                <c:pt idx="25604">
                  <c:v>-2.416672911825211</c:v>
                </c:pt>
                <c:pt idx="25605">
                  <c:v>-2.4152959745202178</c:v>
                </c:pt>
                <c:pt idx="25606">
                  <c:v>-2.4148999197682079</c:v>
                </c:pt>
                <c:pt idx="25607">
                  <c:v>-2.4145038679383997</c:v>
                </c:pt>
                <c:pt idx="25608">
                  <c:v>-2.414107819030793</c:v>
                </c:pt>
                <c:pt idx="25609">
                  <c:v>-2.4139065571562419</c:v>
                </c:pt>
                <c:pt idx="25610">
                  <c:v>-2.4137052965263321</c:v>
                </c:pt>
                <c:pt idx="25611">
                  <c:v>-2.4135040371410632</c:v>
                </c:pt>
                <c:pt idx="25612">
                  <c:v>-2.4121337949163668</c:v>
                </c:pt>
                <c:pt idx="25613">
                  <c:v>-2.4107635597513211</c:v>
                </c:pt>
                <c:pt idx="25614">
                  <c:v>-2.4093933316459313</c:v>
                </c:pt>
                <c:pt idx="25615">
                  <c:v>-2.4091953204798897</c:v>
                </c:pt>
                <c:pt idx="25616">
                  <c:v>-2.4089973100443989</c:v>
                </c:pt>
                <c:pt idx="25617">
                  <c:v>-2.4087993003394566</c:v>
                </c:pt>
                <c:pt idx="25618">
                  <c:v>-2.4089882943244461</c:v>
                </c:pt>
                <c:pt idx="25619">
                  <c:v>-2.4091772876059419</c:v>
                </c:pt>
                <c:pt idx="25620">
                  <c:v>-2.4093662801839444</c:v>
                </c:pt>
                <c:pt idx="25621">
                  <c:v>-2.4089737324506877</c:v>
                </c:pt>
                <c:pt idx="25622">
                  <c:v>-2.4085811854815677</c:v>
                </c:pt>
                <c:pt idx="25623">
                  <c:v>-2.4081886392765868</c:v>
                </c:pt>
                <c:pt idx="25624">
                  <c:v>-2.4091613638756009</c:v>
                </c:pt>
                <c:pt idx="25625">
                  <c:v>-2.4101340876572932</c:v>
                </c:pt>
                <c:pt idx="25626">
                  <c:v>-2.4111068106216638</c:v>
                </c:pt>
                <c:pt idx="25627">
                  <c:v>-2.4113024390682889</c:v>
                </c:pt>
                <c:pt idx="25628">
                  <c:v>-2.4114980678666615</c:v>
                </c:pt>
                <c:pt idx="25629">
                  <c:v>-2.4116936970167786</c:v>
                </c:pt>
                <c:pt idx="25630">
                  <c:v>-2.4113090796360392</c:v>
                </c:pt>
                <c:pt idx="25631">
                  <c:v>-2.4109244615518066</c:v>
                </c:pt>
                <c:pt idx="25632">
                  <c:v>-2.4105398427640812</c:v>
                </c:pt>
                <c:pt idx="25633">
                  <c:v>-2.411513663113348</c:v>
                </c:pt>
                <c:pt idx="25634">
                  <c:v>-2.4124874861776875</c:v>
                </c:pt>
                <c:pt idx="25635">
                  <c:v>-2.4134613119570982</c:v>
                </c:pt>
                <c:pt idx="25636">
                  <c:v>-2.4128856618413148</c:v>
                </c:pt>
                <c:pt idx="25637">
                  <c:v>-2.4123100095338836</c:v>
                </c:pt>
                <c:pt idx="25638">
                  <c:v>-2.4117343550347967</c:v>
                </c:pt>
                <c:pt idx="25639">
                  <c:v>-2.4129033085508458</c:v>
                </c:pt>
                <c:pt idx="25640">
                  <c:v>-2.4140722669512256</c:v>
                </c:pt>
                <c:pt idx="25641">
                  <c:v>-2.4152412302359374</c:v>
                </c:pt>
                <c:pt idx="25642">
                  <c:v>-2.4148600190512903</c:v>
                </c:pt>
                <c:pt idx="25643">
                  <c:v>-2.4144788060808549</c:v>
                </c:pt>
                <c:pt idx="25644">
                  <c:v>-2.4140975913246279</c:v>
                </c:pt>
                <c:pt idx="25645">
                  <c:v>-2.4137132103741568</c:v>
                </c:pt>
                <c:pt idx="25646">
                  <c:v>-2.4133288275679181</c:v>
                </c:pt>
                <c:pt idx="25647">
                  <c:v>-2.4129444429059137</c:v>
                </c:pt>
                <c:pt idx="25648">
                  <c:v>-2.4131446074618133</c:v>
                </c:pt>
                <c:pt idx="25649">
                  <c:v>-2.4133447725681947</c:v>
                </c:pt>
                <c:pt idx="25650">
                  <c:v>-2.4135449382250509</c:v>
                </c:pt>
                <c:pt idx="25651">
                  <c:v>-2.4141295637763127</c:v>
                </c:pt>
                <c:pt idx="25652">
                  <c:v>-2.414714189817408</c:v>
                </c:pt>
                <c:pt idx="25653">
                  <c:v>-2.4152988163483351</c:v>
                </c:pt>
                <c:pt idx="25654">
                  <c:v>-2.4151043702887365</c:v>
                </c:pt>
                <c:pt idx="25655">
                  <c:v>-2.4149099243914796</c:v>
                </c:pt>
                <c:pt idx="25656">
                  <c:v>-2.4147154786565692</c:v>
                </c:pt>
                <c:pt idx="25657">
                  <c:v>-2.4141294894060183</c:v>
                </c:pt>
                <c:pt idx="25658">
                  <c:v>-2.4135435012984137</c:v>
                </c:pt>
                <c:pt idx="25659">
                  <c:v>-2.4129575143337489</c:v>
                </c:pt>
                <c:pt idx="25660">
                  <c:v>-2.4131465061536805</c:v>
                </c:pt>
                <c:pt idx="25661">
                  <c:v>-2.413335497270114</c:v>
                </c:pt>
                <c:pt idx="25662">
                  <c:v>-2.4135244876830586</c:v>
                </c:pt>
                <c:pt idx="25663">
                  <c:v>-2.4144936592220132</c:v>
                </c:pt>
                <c:pt idx="25664">
                  <c:v>-2.4154628270830285</c:v>
                </c:pt>
                <c:pt idx="25665">
                  <c:v>-2.4164319912660956</c:v>
                </c:pt>
                <c:pt idx="25666">
                  <c:v>-2.4162284120537594</c:v>
                </c:pt>
                <c:pt idx="25667">
                  <c:v>-2.416024833942378</c:v>
                </c:pt>
                <c:pt idx="25668">
                  <c:v>-2.4158212569319568</c:v>
                </c:pt>
                <c:pt idx="25669">
                  <c:v>-2.4156159753178357</c:v>
                </c:pt>
                <c:pt idx="25670">
                  <c:v>-2.4154106950799101</c:v>
                </c:pt>
                <c:pt idx="25671">
                  <c:v>-2.415205416218182</c:v>
                </c:pt>
                <c:pt idx="25672">
                  <c:v>-2.41442159685774</c:v>
                </c:pt>
                <c:pt idx="25673">
                  <c:v>-2.4136377818451478</c:v>
                </c:pt>
                <c:pt idx="25674">
                  <c:v>-2.4128539711804025</c:v>
                </c:pt>
                <c:pt idx="25675">
                  <c:v>-2.411872223856363</c:v>
                </c:pt>
                <c:pt idx="25676">
                  <c:v>-2.4108904829346689</c:v>
                </c:pt>
                <c:pt idx="25677">
                  <c:v>-2.4099087484153228</c:v>
                </c:pt>
                <c:pt idx="25678">
                  <c:v>-2.4097068275810081</c:v>
                </c:pt>
                <c:pt idx="25679">
                  <c:v>-2.4095049080995667</c:v>
                </c:pt>
                <c:pt idx="25680">
                  <c:v>-2.4093029899709943</c:v>
                </c:pt>
                <c:pt idx="25681">
                  <c:v>-2.4085181887822507</c:v>
                </c:pt>
                <c:pt idx="25682">
                  <c:v>-2.4077333925935323</c:v>
                </c:pt>
                <c:pt idx="25683">
                  <c:v>-2.4069486014048391</c:v>
                </c:pt>
                <c:pt idx="25684">
                  <c:v>-2.4071340209240839</c:v>
                </c:pt>
                <c:pt idx="25685">
                  <c:v>-2.4073194391716286</c:v>
                </c:pt>
                <c:pt idx="25686">
                  <c:v>-2.4075048561474754</c:v>
                </c:pt>
                <c:pt idx="25687">
                  <c:v>-2.4074963555213316</c:v>
                </c:pt>
                <c:pt idx="25688">
                  <c:v>-2.4074878548951872</c:v>
                </c:pt>
                <c:pt idx="25689">
                  <c:v>-2.4074793542690429</c:v>
                </c:pt>
                <c:pt idx="25690">
                  <c:v>-2.4080549110269835</c:v>
                </c:pt>
                <c:pt idx="25691">
                  <c:v>-2.4086304639478993</c:v>
                </c:pt>
                <c:pt idx="25692">
                  <c:v>-2.409206013031794</c:v>
                </c:pt>
                <c:pt idx="25693">
                  <c:v>-2.4082288608546967</c:v>
                </c:pt>
                <c:pt idx="25694">
                  <c:v>-2.4072517141077445</c:v>
                </c:pt>
                <c:pt idx="25695">
                  <c:v>-2.4062745727909358</c:v>
                </c:pt>
                <c:pt idx="25696">
                  <c:v>-2.4058759403450454</c:v>
                </c:pt>
                <c:pt idx="25697">
                  <c:v>-2.405477310628223</c:v>
                </c:pt>
                <c:pt idx="25698">
                  <c:v>-2.4050786836404683</c:v>
                </c:pt>
                <c:pt idx="25699">
                  <c:v>-2.4046817576036603</c:v>
                </c:pt>
                <c:pt idx="25700">
                  <c:v>-2.4042848337501042</c:v>
                </c:pt>
                <c:pt idx="25701">
                  <c:v>-2.4038879120798065</c:v>
                </c:pt>
                <c:pt idx="25702">
                  <c:v>-2.4046625676964282</c:v>
                </c:pt>
                <c:pt idx="25703">
                  <c:v>-2.4054372197106795</c:v>
                </c:pt>
                <c:pt idx="25704">
                  <c:v>-2.4062118681225626</c:v>
                </c:pt>
                <c:pt idx="25705">
                  <c:v>-2.4056210392809088</c:v>
                </c:pt>
                <c:pt idx="25706">
                  <c:v>-2.4050302139497215</c:v>
                </c:pt>
                <c:pt idx="25707">
                  <c:v>-2.4044393921290026</c:v>
                </c:pt>
                <c:pt idx="25708">
                  <c:v>-2.4034589605624581</c:v>
                </c:pt>
                <c:pt idx="25709">
                  <c:v>-2.4024785344447235</c:v>
                </c:pt>
                <c:pt idx="25710">
                  <c:v>-2.4014981137757916</c:v>
                </c:pt>
                <c:pt idx="25711">
                  <c:v>-2.4024649606309385</c:v>
                </c:pt>
                <c:pt idx="25712">
                  <c:v>-2.4034318020372782</c:v>
                </c:pt>
                <c:pt idx="25713">
                  <c:v>-2.4043986379948139</c:v>
                </c:pt>
                <c:pt idx="25714">
                  <c:v>-2.4040039367891932</c:v>
                </c:pt>
                <c:pt idx="25715">
                  <c:v>-2.4036092370572679</c:v>
                </c:pt>
                <c:pt idx="25716">
                  <c:v>-2.4032145387990389</c:v>
                </c:pt>
                <c:pt idx="25717">
                  <c:v>-2.4032082588992831</c:v>
                </c:pt>
                <c:pt idx="25718">
                  <c:v>-2.4032019789995278</c:v>
                </c:pt>
                <c:pt idx="25719">
                  <c:v>-2.4031956990997725</c:v>
                </c:pt>
                <c:pt idx="25720">
                  <c:v>-2.4022210097397645</c:v>
                </c:pt>
                <c:pt idx="25721">
                  <c:v>-2.40124632390935</c:v>
                </c:pt>
                <c:pt idx="25722">
                  <c:v>-2.4002716416085308</c:v>
                </c:pt>
                <c:pt idx="25723">
                  <c:v>-2.3996823817359108</c:v>
                </c:pt>
                <c:pt idx="25724">
                  <c:v>-2.399093124639005</c:v>
                </c:pt>
                <c:pt idx="25725">
                  <c:v>-2.3985038703178221</c:v>
                </c:pt>
                <c:pt idx="25726">
                  <c:v>-2.3988850518969822</c:v>
                </c:pt>
                <c:pt idx="25727">
                  <c:v>-2.3992662316903517</c:v>
                </c:pt>
                <c:pt idx="25728">
                  <c:v>-2.3996474096979314</c:v>
                </c:pt>
                <c:pt idx="25729">
                  <c:v>-2.399838535570757</c:v>
                </c:pt>
                <c:pt idx="25730">
                  <c:v>-2.4000296605352935</c:v>
                </c:pt>
                <c:pt idx="25731">
                  <c:v>-2.4002207845915398</c:v>
                </c:pt>
                <c:pt idx="25732">
                  <c:v>-2.399048730900192</c:v>
                </c:pt>
                <c:pt idx="25733">
                  <c:v>-2.3978766821071744</c:v>
                </c:pt>
                <c:pt idx="25734">
                  <c:v>-2.3967046382124813</c:v>
                </c:pt>
                <c:pt idx="25735">
                  <c:v>-2.397669126892493</c:v>
                </c:pt>
                <c:pt idx="25736">
                  <c:v>-2.3986336109568791</c:v>
                </c:pt>
                <c:pt idx="25737">
                  <c:v>-2.3995980904056444</c:v>
                </c:pt>
                <c:pt idx="25738">
                  <c:v>-2.3986222602036538</c:v>
                </c:pt>
                <c:pt idx="25739">
                  <c:v>-2.3976464344815334</c:v>
                </c:pt>
                <c:pt idx="25740">
                  <c:v>-2.396670613239281</c:v>
                </c:pt>
                <c:pt idx="25741">
                  <c:v>-2.3966660427204918</c:v>
                </c:pt>
                <c:pt idx="25742">
                  <c:v>-2.3966614722017043</c:v>
                </c:pt>
                <c:pt idx="25743">
                  <c:v>-2.3966569016829142</c:v>
                </c:pt>
                <c:pt idx="25744">
                  <c:v>-2.3972319057528564</c:v>
                </c:pt>
                <c:pt idx="25745">
                  <c:v>-2.3978069057408575</c:v>
                </c:pt>
                <c:pt idx="25746">
                  <c:v>-2.3983819016469217</c:v>
                </c:pt>
                <c:pt idx="25747">
                  <c:v>-2.3979862250158104</c:v>
                </c:pt>
                <c:pt idx="25748">
                  <c:v>-2.3975905501858827</c:v>
                </c:pt>
                <c:pt idx="25749">
                  <c:v>-2.3971948771571405</c:v>
                </c:pt>
                <c:pt idx="25750">
                  <c:v>-2.396023388005645</c:v>
                </c:pt>
                <c:pt idx="25751">
                  <c:v>-2.3948519032626439</c:v>
                </c:pt>
                <c:pt idx="25752">
                  <c:v>-2.3936804229281363</c:v>
                </c:pt>
                <c:pt idx="25753">
                  <c:v>-2.3936760270004065</c:v>
                </c:pt>
                <c:pt idx="25754">
                  <c:v>-2.3936716310726771</c:v>
                </c:pt>
                <c:pt idx="25755">
                  <c:v>-2.3936672351449482</c:v>
                </c:pt>
                <c:pt idx="25756">
                  <c:v>-2.3936626701430748</c:v>
                </c:pt>
                <c:pt idx="25757">
                  <c:v>-2.3936581051412023</c:v>
                </c:pt>
                <c:pt idx="25758">
                  <c:v>-2.3936535401393289</c:v>
                </c:pt>
                <c:pt idx="25759">
                  <c:v>-2.3934517623029672</c:v>
                </c:pt>
                <c:pt idx="25760">
                  <c:v>-2.3932499852923219</c:v>
                </c:pt>
                <c:pt idx="25761">
                  <c:v>-2.3930482091073948</c:v>
                </c:pt>
                <c:pt idx="25762">
                  <c:v>-2.3932415329613468</c:v>
                </c:pt>
                <c:pt idx="25763">
                  <c:v>-2.3934348562648196</c:v>
                </c:pt>
                <c:pt idx="25764">
                  <c:v>-2.3936281790178136</c:v>
                </c:pt>
                <c:pt idx="25765">
                  <c:v>-2.3932335407969756</c:v>
                </c:pt>
                <c:pt idx="25766">
                  <c:v>-2.3928389040498352</c:v>
                </c:pt>
                <c:pt idx="25767">
                  <c:v>-2.3924442687763912</c:v>
                </c:pt>
                <c:pt idx="25768">
                  <c:v>-2.3922441863602968</c:v>
                </c:pt>
                <c:pt idx="25769">
                  <c:v>-2.3920441044946834</c:v>
                </c:pt>
                <c:pt idx="25770">
                  <c:v>-2.3918440231795457</c:v>
                </c:pt>
                <c:pt idx="25771">
                  <c:v>-2.3910671728915687</c:v>
                </c:pt>
                <c:pt idx="25772">
                  <c:v>-2.3902903247681855</c:v>
                </c:pt>
                <c:pt idx="25773">
                  <c:v>-2.3895134788093957</c:v>
                </c:pt>
                <c:pt idx="25774">
                  <c:v>-2.3904802719771818</c:v>
                </c:pt>
                <c:pt idx="25775">
                  <c:v>-2.3914470624298962</c:v>
                </c:pt>
                <c:pt idx="25776">
                  <c:v>-2.3924138501675372</c:v>
                </c:pt>
                <c:pt idx="25777">
                  <c:v>-2.3922149530781653</c:v>
                </c:pt>
                <c:pt idx="25778">
                  <c:v>-2.3920160563466011</c:v>
                </c:pt>
                <c:pt idx="25779">
                  <c:v>-2.391817159972851</c:v>
                </c:pt>
                <c:pt idx="25780">
                  <c:v>-2.3918120914432857</c:v>
                </c:pt>
                <c:pt idx="25781">
                  <c:v>-2.3918070229137203</c:v>
                </c:pt>
                <c:pt idx="25782">
                  <c:v>-2.3918019543841553</c:v>
                </c:pt>
                <c:pt idx="25783">
                  <c:v>-2.3914130289351054</c:v>
                </c:pt>
                <c:pt idx="25784">
                  <c:v>-2.391024104189551</c:v>
                </c:pt>
                <c:pt idx="25785">
                  <c:v>-2.3906351801474868</c:v>
                </c:pt>
                <c:pt idx="25786">
                  <c:v>-2.3906328159701018</c:v>
                </c:pt>
                <c:pt idx="25787">
                  <c:v>-2.3906304517927164</c:v>
                </c:pt>
                <c:pt idx="25788">
                  <c:v>-2.3906280876153314</c:v>
                </c:pt>
                <c:pt idx="25789">
                  <c:v>-2.3902403473124654</c:v>
                </c:pt>
                <c:pt idx="25790">
                  <c:v>-2.3898526073342858</c:v>
                </c:pt>
                <c:pt idx="25791">
                  <c:v>-2.3894648676807986</c:v>
                </c:pt>
                <c:pt idx="25792">
                  <c:v>-2.3898482181261294</c:v>
                </c:pt>
                <c:pt idx="25793">
                  <c:v>-2.3902315674891632</c:v>
                </c:pt>
                <c:pt idx="25794">
                  <c:v>-2.3906149157699002</c:v>
                </c:pt>
                <c:pt idx="25795">
                  <c:v>-2.3906115383736353</c:v>
                </c:pt>
                <c:pt idx="25796">
                  <c:v>-2.3906081609773695</c:v>
                </c:pt>
                <c:pt idx="25797">
                  <c:v>-2.3906047835811046</c:v>
                </c:pt>
                <c:pt idx="25798">
                  <c:v>-2.3906014061848389</c:v>
                </c:pt>
                <c:pt idx="25799">
                  <c:v>-2.3905980287885762</c:v>
                </c:pt>
                <c:pt idx="25800">
                  <c:v>-2.3905946513923095</c:v>
                </c:pt>
                <c:pt idx="25801">
                  <c:v>-2.3900061698796646</c:v>
                </c:pt>
                <c:pt idx="25802">
                  <c:v>-2.3894176908161793</c:v>
                </c:pt>
                <c:pt idx="25803">
                  <c:v>-2.3888292142018606</c:v>
                </c:pt>
                <c:pt idx="25804">
                  <c:v>-2.3886301584162659</c:v>
                </c:pt>
                <c:pt idx="25805">
                  <c:v>-2.3884311030160048</c:v>
                </c:pt>
                <c:pt idx="25806">
                  <c:v>-2.3882320480010795</c:v>
                </c:pt>
                <c:pt idx="25807">
                  <c:v>-2.3888120843179803</c:v>
                </c:pt>
                <c:pt idx="25808">
                  <c:v>-2.3893921190021055</c:v>
                </c:pt>
                <c:pt idx="25809">
                  <c:v>-2.3899721520534545</c:v>
                </c:pt>
                <c:pt idx="25810">
                  <c:v>-2.3899699572825988</c:v>
                </c:pt>
                <c:pt idx="25811">
                  <c:v>-2.3899677625117439</c:v>
                </c:pt>
                <c:pt idx="25812">
                  <c:v>-2.3899655677408886</c:v>
                </c:pt>
                <c:pt idx="25813">
                  <c:v>-2.3899633729700329</c:v>
                </c:pt>
                <c:pt idx="25814">
                  <c:v>-2.3899611781991772</c:v>
                </c:pt>
                <c:pt idx="25815">
                  <c:v>-2.3899589834283219</c:v>
                </c:pt>
                <c:pt idx="25816">
                  <c:v>-2.3893732147788143</c:v>
                </c:pt>
                <c:pt idx="25817">
                  <c:v>-2.3887874472722497</c:v>
                </c:pt>
                <c:pt idx="25818">
                  <c:v>-2.3882016809086282</c:v>
                </c:pt>
                <c:pt idx="25819">
                  <c:v>-2.3881994877297292</c:v>
                </c:pt>
                <c:pt idx="25820">
                  <c:v>-2.3881972945508303</c:v>
                </c:pt>
                <c:pt idx="25821">
                  <c:v>-2.3881951013719309</c:v>
                </c:pt>
                <c:pt idx="25822">
                  <c:v>-2.3883906102565304</c:v>
                </c:pt>
                <c:pt idx="25823">
                  <c:v>-2.3885861189484654</c:v>
                </c:pt>
                <c:pt idx="25824">
                  <c:v>-2.3887816274477287</c:v>
                </c:pt>
                <c:pt idx="25825">
                  <c:v>-2.3889739707942286</c:v>
                </c:pt>
                <c:pt idx="25826">
                  <c:v>-2.3891663139783801</c:v>
                </c:pt>
                <c:pt idx="25827">
                  <c:v>-2.3893586570001903</c:v>
                </c:pt>
                <c:pt idx="25828">
                  <c:v>-2.3897487020551762</c:v>
                </c:pt>
                <c:pt idx="25829">
                  <c:v>-2.3901387471101616</c:v>
                </c:pt>
                <c:pt idx="25830">
                  <c:v>-2.3905287921651475</c:v>
                </c:pt>
                <c:pt idx="25831">
                  <c:v>-2.3899487680217546</c:v>
                </c:pt>
                <c:pt idx="25832">
                  <c:v>-2.3893687422455883</c:v>
                </c:pt>
                <c:pt idx="25833">
                  <c:v>-2.3887887148366445</c:v>
                </c:pt>
                <c:pt idx="25834">
                  <c:v>-2.3886021077096911</c:v>
                </c:pt>
                <c:pt idx="25835">
                  <c:v>-2.3884154995004425</c:v>
                </c:pt>
                <c:pt idx="25836">
                  <c:v>-2.3882288902088966</c:v>
                </c:pt>
                <c:pt idx="25837">
                  <c:v>-2.3890124068277889</c:v>
                </c:pt>
                <c:pt idx="25838">
                  <c:v>-2.3897959277945295</c:v>
                </c:pt>
                <c:pt idx="25839">
                  <c:v>-2.3905794531091185</c:v>
                </c:pt>
                <c:pt idx="25840">
                  <c:v>-2.391564744975025</c:v>
                </c:pt>
                <c:pt idx="25841">
                  <c:v>-2.3925500463763409</c:v>
                </c:pt>
                <c:pt idx="25842">
                  <c:v>-2.3935353573130662</c:v>
                </c:pt>
                <c:pt idx="25843">
                  <c:v>-2.3945240606302711</c:v>
                </c:pt>
                <c:pt idx="25844">
                  <c:v>-2.395512776207287</c:v>
                </c:pt>
                <c:pt idx="25845">
                  <c:v>-2.3965015040441138</c:v>
                </c:pt>
                <c:pt idx="25846">
                  <c:v>-2.3971007357599072</c:v>
                </c:pt>
                <c:pt idx="25847">
                  <c:v>-2.3976999766481635</c:v>
                </c:pt>
                <c:pt idx="25848">
                  <c:v>-2.3982992267088878</c:v>
                </c:pt>
                <c:pt idx="25849">
                  <c:v>-2.3983212487390539</c:v>
                </c:pt>
                <c:pt idx="25850">
                  <c:v>-2.3983432707692196</c:v>
                </c:pt>
                <c:pt idx="25851">
                  <c:v>-2.3983652927993853</c:v>
                </c:pt>
                <c:pt idx="25852">
                  <c:v>-2.3995554364551439</c:v>
                </c:pt>
                <c:pt idx="25853">
                  <c:v>-2.4007456024799274</c:v>
                </c:pt>
                <c:pt idx="25854">
                  <c:v>-2.4019357908737367</c:v>
                </c:pt>
                <c:pt idx="25855">
                  <c:v>-2.4031304145330368</c:v>
                </c:pt>
                <c:pt idx="25856">
                  <c:v>-2.4043250648065784</c:v>
                </c:pt>
                <c:pt idx="25857">
                  <c:v>-2.4055197416943623</c:v>
                </c:pt>
                <c:pt idx="25858">
                  <c:v>-2.4071074504258965</c:v>
                </c:pt>
                <c:pt idx="25859">
                  <c:v>-2.4086951983720355</c:v>
                </c:pt>
                <c:pt idx="25860">
                  <c:v>-2.4102829855327772</c:v>
                </c:pt>
                <c:pt idx="25861">
                  <c:v>-2.4103141352168915</c:v>
                </c:pt>
                <c:pt idx="25862">
                  <c:v>-2.4103452849010059</c:v>
                </c:pt>
                <c:pt idx="25863">
                  <c:v>-2.4103764345851211</c:v>
                </c:pt>
                <c:pt idx="25864">
                  <c:v>-2.4117692838797327</c:v>
                </c:pt>
                <c:pt idx="25865">
                  <c:v>-2.4131621693379923</c:v>
                </c:pt>
                <c:pt idx="25866">
                  <c:v>-2.4145550909598965</c:v>
                </c:pt>
                <c:pt idx="25867">
                  <c:v>-2.4153661797802566</c:v>
                </c:pt>
                <c:pt idx="25868">
                  <c:v>-2.4161772903398551</c:v>
                </c:pt>
                <c:pt idx="25869">
                  <c:v>-2.4169884226386968</c:v>
                </c:pt>
                <c:pt idx="25870">
                  <c:v>-2.4179901866503686</c:v>
                </c:pt>
                <c:pt idx="25871">
                  <c:v>-2.4189919730021447</c:v>
                </c:pt>
                <c:pt idx="25872">
                  <c:v>-2.4199937816940209</c:v>
                </c:pt>
                <c:pt idx="25873">
                  <c:v>-2.4200074512724266</c:v>
                </c:pt>
                <c:pt idx="25874">
                  <c:v>-2.4200211208508304</c:v>
                </c:pt>
                <c:pt idx="25875">
                  <c:v>-2.4200347904292361</c:v>
                </c:pt>
                <c:pt idx="25876">
                  <c:v>-2.4206235388936905</c:v>
                </c:pt>
                <c:pt idx="25877">
                  <c:v>-2.421212289807309</c:v>
                </c:pt>
                <c:pt idx="25878">
                  <c:v>-2.42180104317009</c:v>
                </c:pt>
                <c:pt idx="25879">
                  <c:v>-2.4229717142900631</c:v>
                </c:pt>
                <c:pt idx="25880">
                  <c:v>-2.4241423886755853</c:v>
                </c:pt>
                <c:pt idx="25881">
                  <c:v>-2.4253130663266602</c:v>
                </c:pt>
                <c:pt idx="25882">
                  <c:v>-2.4243436045658786</c:v>
                </c:pt>
                <c:pt idx="25883">
                  <c:v>-2.4233741419905748</c:v>
                </c:pt>
                <c:pt idx="25884">
                  <c:v>-2.42240467860075</c:v>
                </c:pt>
                <c:pt idx="25885">
                  <c:v>-2.4224012579312681</c:v>
                </c:pt>
                <c:pt idx="25886">
                  <c:v>-2.4223978372617849</c:v>
                </c:pt>
                <c:pt idx="25887">
                  <c:v>-2.422394416592303</c:v>
                </c:pt>
                <c:pt idx="25888">
                  <c:v>-2.4206315761517905</c:v>
                </c:pt>
                <c:pt idx="25889">
                  <c:v>-2.4188687528554222</c:v>
                </c:pt>
                <c:pt idx="25890">
                  <c:v>-2.4171059467031966</c:v>
                </c:pt>
                <c:pt idx="25891">
                  <c:v>-2.4139490951437557</c:v>
                </c:pt>
                <c:pt idx="25892">
                  <c:v>-2.4107923593611669</c:v>
                </c:pt>
                <c:pt idx="25893">
                  <c:v>-2.4076357393554262</c:v>
                </c:pt>
                <c:pt idx="25894">
                  <c:v>-2.4066364953149839</c:v>
                </c:pt>
                <c:pt idx="25895">
                  <c:v>-2.405637271707564</c:v>
                </c:pt>
                <c:pt idx="25896">
                  <c:v>-2.4046380685331625</c:v>
                </c:pt>
                <c:pt idx="25897">
                  <c:v>-2.4048212896474594</c:v>
                </c:pt>
                <c:pt idx="25898">
                  <c:v>-2.4050045091383101</c:v>
                </c:pt>
                <c:pt idx="25899">
                  <c:v>-2.4051877270057167</c:v>
                </c:pt>
                <c:pt idx="25900">
                  <c:v>-2.404398935921042</c:v>
                </c:pt>
                <c:pt idx="25901">
                  <c:v>-2.4036101502945013</c:v>
                </c:pt>
                <c:pt idx="25902">
                  <c:v>-2.4028213701260963</c:v>
                </c:pt>
                <c:pt idx="25903">
                  <c:v>-2.4037904859199957</c:v>
                </c:pt>
                <c:pt idx="25904">
                  <c:v>-2.4047595980359509</c:v>
                </c:pt>
                <c:pt idx="25905">
                  <c:v>-2.4057287064739623</c:v>
                </c:pt>
                <c:pt idx="25906">
                  <c:v>-2.4045627966028902</c:v>
                </c:pt>
                <c:pt idx="25907">
                  <c:v>-2.4033968855888763</c:v>
                </c:pt>
                <c:pt idx="25908">
                  <c:v>-2.402230973431918</c:v>
                </c:pt>
                <c:pt idx="25909">
                  <c:v>-2.4034014682121292</c:v>
                </c:pt>
                <c:pt idx="25910">
                  <c:v>-2.4045719662578913</c:v>
                </c:pt>
                <c:pt idx="25911">
                  <c:v>-2.4057424675692043</c:v>
                </c:pt>
                <c:pt idx="25912">
                  <c:v>-2.4053566747570652</c:v>
                </c:pt>
                <c:pt idx="25913">
                  <c:v>-2.4049708816202369</c:v>
                </c:pt>
                <c:pt idx="25914">
                  <c:v>-2.4045850881587194</c:v>
                </c:pt>
                <c:pt idx="25915">
                  <c:v>-2.4040032325333036</c:v>
                </c:pt>
                <c:pt idx="25916">
                  <c:v>-2.4034213760915</c:v>
                </c:pt>
                <c:pt idx="25917">
                  <c:v>-2.4028395188333085</c:v>
                </c:pt>
                <c:pt idx="25918">
                  <c:v>-2.4018703961110761</c:v>
                </c:pt>
                <c:pt idx="25919">
                  <c:v>-2.4009012697109005</c:v>
                </c:pt>
                <c:pt idx="25920">
                  <c:v>-2.3999321396327802</c:v>
                </c:pt>
                <c:pt idx="25921">
                  <c:v>-2.4012994461381356</c:v>
                </c:pt>
                <c:pt idx="25922">
                  <c:v>-2.4026667602568899</c:v>
                </c:pt>
                <c:pt idx="25923">
                  <c:v>-2.4040340819890433</c:v>
                </c:pt>
                <c:pt idx="25924">
                  <c:v>-2.4042364287821489</c:v>
                </c:pt>
                <c:pt idx="25925">
                  <c:v>-2.4044387764835418</c:v>
                </c:pt>
                <c:pt idx="25926">
                  <c:v>-2.4046411250932271</c:v>
                </c:pt>
                <c:pt idx="25927">
                  <c:v>-2.4046435024177213</c:v>
                </c:pt>
                <c:pt idx="25928">
                  <c:v>-2.4046458797422154</c:v>
                </c:pt>
                <c:pt idx="25929">
                  <c:v>-2.4046482570667096</c:v>
                </c:pt>
                <c:pt idx="25930">
                  <c:v>-2.4036755498007731</c:v>
                </c:pt>
                <c:pt idx="25931">
                  <c:v>-2.4027028417175189</c:v>
                </c:pt>
                <c:pt idx="25932">
                  <c:v>-2.4017301328169425</c:v>
                </c:pt>
                <c:pt idx="25933">
                  <c:v>-2.4023114966526906</c:v>
                </c:pt>
                <c:pt idx="25934">
                  <c:v>-2.4028928594271313</c:v>
                </c:pt>
                <c:pt idx="25935">
                  <c:v>-2.4034742211402715</c:v>
                </c:pt>
                <c:pt idx="25936">
                  <c:v>-2.4036664439436133</c:v>
                </c:pt>
                <c:pt idx="25937">
                  <c:v>-2.4038586665575541</c:v>
                </c:pt>
                <c:pt idx="25938">
                  <c:v>-2.4040508889820917</c:v>
                </c:pt>
                <c:pt idx="25939">
                  <c:v>-2.4048289934405709</c:v>
                </c:pt>
                <c:pt idx="25940">
                  <c:v>-2.4056070964799359</c:v>
                </c:pt>
                <c:pt idx="25941">
                  <c:v>-2.4063851981001854</c:v>
                </c:pt>
                <c:pt idx="25942">
                  <c:v>-2.4061872638434036</c:v>
                </c:pt>
                <c:pt idx="25943">
                  <c:v>-2.4059893297792905</c:v>
                </c:pt>
                <c:pt idx="25944">
                  <c:v>-2.4057913959078419</c:v>
                </c:pt>
                <c:pt idx="25945">
                  <c:v>-2.4061805308397308</c:v>
                </c:pt>
                <c:pt idx="25946">
                  <c:v>-2.4065696654441302</c:v>
                </c:pt>
                <c:pt idx="25947">
                  <c:v>-2.4069587997210427</c:v>
                </c:pt>
                <c:pt idx="25948">
                  <c:v>-2.4067630106554865</c:v>
                </c:pt>
                <c:pt idx="25949">
                  <c:v>-2.4065672219687357</c:v>
                </c:pt>
                <c:pt idx="25950">
                  <c:v>-2.4063714336607873</c:v>
                </c:pt>
                <c:pt idx="25951">
                  <c:v>-2.4050065471697089</c:v>
                </c:pt>
                <c:pt idx="25952">
                  <c:v>-2.4036416618234413</c:v>
                </c:pt>
                <c:pt idx="25953">
                  <c:v>-2.4022767776219816</c:v>
                </c:pt>
                <c:pt idx="25954">
                  <c:v>-2.4028579631619009</c:v>
                </c:pt>
                <c:pt idx="25955">
                  <c:v>-2.403439147558879</c:v>
                </c:pt>
                <c:pt idx="25956">
                  <c:v>-2.4040203308129118</c:v>
                </c:pt>
                <c:pt idx="25957">
                  <c:v>-2.4042103434581223</c:v>
                </c:pt>
                <c:pt idx="25958">
                  <c:v>-2.4044003555621831</c:v>
                </c:pt>
                <c:pt idx="25959">
                  <c:v>-2.4045903671250963</c:v>
                </c:pt>
                <c:pt idx="25960">
                  <c:v>-2.4041984587786556</c:v>
                </c:pt>
                <c:pt idx="25961">
                  <c:v>-2.4038065520556562</c:v>
                </c:pt>
                <c:pt idx="25962">
                  <c:v>-2.4034146469561062</c:v>
                </c:pt>
                <c:pt idx="25963">
                  <c:v>-2.4036012635727495</c:v>
                </c:pt>
                <c:pt idx="25964">
                  <c:v>-2.4037878791070941</c:v>
                </c:pt>
                <c:pt idx="25965">
                  <c:v>-2.4039744935591449</c:v>
                </c:pt>
                <c:pt idx="25966">
                  <c:v>-2.4037754870594124</c:v>
                </c:pt>
                <c:pt idx="25967">
                  <c:v>-2.4035764814525771</c:v>
                </c:pt>
                <c:pt idx="25968">
                  <c:v>-2.4033774767386356</c:v>
                </c:pt>
                <c:pt idx="25969">
                  <c:v>-2.4029793597604585</c:v>
                </c:pt>
                <c:pt idx="25970">
                  <c:v>-2.4025812453476054</c:v>
                </c:pt>
                <c:pt idx="25971">
                  <c:v>-2.4021831335000754</c:v>
                </c:pt>
                <c:pt idx="25972">
                  <c:v>-2.4015911146724598</c:v>
                </c:pt>
                <c:pt idx="25973">
                  <c:v>-2.400999099926783</c:v>
                </c:pt>
                <c:pt idx="25974">
                  <c:v>-2.4004070892630458</c:v>
                </c:pt>
                <c:pt idx="25975">
                  <c:v>-2.4005970416152849</c:v>
                </c:pt>
                <c:pt idx="25976">
                  <c:v>-2.4007869928665659</c:v>
                </c:pt>
                <c:pt idx="25977">
                  <c:v>-2.4009769430168921</c:v>
                </c:pt>
                <c:pt idx="25978">
                  <c:v>-2.400579014454951</c:v>
                </c:pt>
                <c:pt idx="25979">
                  <c:v>-2.4001810884037518</c:v>
                </c:pt>
                <c:pt idx="25980">
                  <c:v>-2.3997831648632961</c:v>
                </c:pt>
                <c:pt idx="25981">
                  <c:v>-2.3993845660143283</c:v>
                </c:pt>
                <c:pt idx="25982">
                  <c:v>-2.3989859698944307</c:v>
                </c:pt>
                <c:pt idx="25983">
                  <c:v>-2.3985873765035977</c:v>
                </c:pt>
                <c:pt idx="25984">
                  <c:v>-2.3983872072162131</c:v>
                </c:pt>
                <c:pt idx="25985">
                  <c:v>-2.3981870390111251</c:v>
                </c:pt>
                <c:pt idx="25986">
                  <c:v>-2.3979868718883344</c:v>
                </c:pt>
                <c:pt idx="25987">
                  <c:v>-2.3981734891571564</c:v>
                </c:pt>
                <c:pt idx="25988">
                  <c:v>-2.3983601053436789</c:v>
                </c:pt>
                <c:pt idx="25989">
                  <c:v>-2.3985467204479067</c:v>
                </c:pt>
                <c:pt idx="25990">
                  <c:v>-2.397957456190583</c:v>
                </c:pt>
                <c:pt idx="25991">
                  <c:v>-2.3973681947089789</c:v>
                </c:pt>
                <c:pt idx="25992">
                  <c:v>-2.3967789360030918</c:v>
                </c:pt>
                <c:pt idx="25993">
                  <c:v>-2.3958025641882164</c:v>
                </c:pt>
                <c:pt idx="25994">
                  <c:v>-2.3948261972604752</c:v>
                </c:pt>
                <c:pt idx="25995">
                  <c:v>-2.3938498352198621</c:v>
                </c:pt>
                <c:pt idx="25996">
                  <c:v>-2.3942298466344885</c:v>
                </c:pt>
                <c:pt idx="25997">
                  <c:v>-2.394609855884521</c:v>
                </c:pt>
                <c:pt idx="25998">
                  <c:v>-2.3949898629699606</c:v>
                </c:pt>
                <c:pt idx="25999">
                  <c:v>-2.3955687872412077</c:v>
                </c:pt>
                <c:pt idx="26000">
                  <c:v>-2.3961477093082086</c:v>
                </c:pt>
                <c:pt idx="26001">
                  <c:v>-2.3967266291709621</c:v>
                </c:pt>
                <c:pt idx="26002">
                  <c:v>-2.3957518012190984</c:v>
                </c:pt>
                <c:pt idx="26003">
                  <c:v>-2.3947769769325804</c:v>
                </c:pt>
                <c:pt idx="26004">
                  <c:v>-2.3938021563114136</c:v>
                </c:pt>
                <c:pt idx="26005">
                  <c:v>-2.3939904675974826</c:v>
                </c:pt>
                <c:pt idx="26006">
                  <c:v>-2.3941787780718289</c:v>
                </c:pt>
                <c:pt idx="26007">
                  <c:v>-2.3943670877344538</c:v>
                </c:pt>
                <c:pt idx="26008">
                  <c:v>-2.3945560730983879</c:v>
                </c:pt>
                <c:pt idx="26009">
                  <c:v>-2.3947450577588292</c:v>
                </c:pt>
                <c:pt idx="26010">
                  <c:v>-2.3949340417157781</c:v>
                </c:pt>
                <c:pt idx="26011">
                  <c:v>-2.3949294745222534</c:v>
                </c:pt>
                <c:pt idx="26012">
                  <c:v>-2.3949249073287295</c:v>
                </c:pt>
                <c:pt idx="26013">
                  <c:v>-2.3949203401352053</c:v>
                </c:pt>
                <c:pt idx="26014">
                  <c:v>-2.393555443383367</c:v>
                </c:pt>
                <c:pt idx="26015">
                  <c:v>-2.3921905517705722</c:v>
                </c:pt>
                <c:pt idx="26016">
                  <c:v>-2.3908256652968221</c:v>
                </c:pt>
                <c:pt idx="26017">
                  <c:v>-2.3914047461041279</c:v>
                </c:pt>
                <c:pt idx="26018">
                  <c:v>-2.3919838247888285</c:v>
                </c:pt>
                <c:pt idx="26019">
                  <c:v>-2.3925629013509182</c:v>
                </c:pt>
                <c:pt idx="26020">
                  <c:v>-2.3919760530220335</c:v>
                </c:pt>
                <c:pt idx="26021">
                  <c:v>-2.3913892063259272</c:v>
                </c:pt>
                <c:pt idx="26022">
                  <c:v>-2.3908023612625948</c:v>
                </c:pt>
                <c:pt idx="26023">
                  <c:v>-2.3909906723471326</c:v>
                </c:pt>
                <c:pt idx="26024">
                  <c:v>-2.3911789826199468</c:v>
                </c:pt>
                <c:pt idx="26025">
                  <c:v>-2.39136729208104</c:v>
                </c:pt>
                <c:pt idx="26026">
                  <c:v>-2.3917528175731304</c:v>
                </c:pt>
                <c:pt idx="26027">
                  <c:v>-2.3921383415915263</c:v>
                </c:pt>
                <c:pt idx="26028">
                  <c:v>-2.3925238641362236</c:v>
                </c:pt>
                <c:pt idx="26029">
                  <c:v>-2.3925193013448958</c:v>
                </c:pt>
                <c:pt idx="26030">
                  <c:v>-2.3925147385535679</c:v>
                </c:pt>
                <c:pt idx="26031">
                  <c:v>-2.39251017576224</c:v>
                </c:pt>
                <c:pt idx="26032">
                  <c:v>-2.3913365062085465</c:v>
                </c:pt>
                <c:pt idx="26033">
                  <c:v>-2.3901628431859563</c:v>
                </c:pt>
                <c:pt idx="26034">
                  <c:v>-2.3889891866944684</c:v>
                </c:pt>
                <c:pt idx="26035">
                  <c:v>-2.3899521244095947</c:v>
                </c:pt>
                <c:pt idx="26036">
                  <c:v>-2.3909150562873176</c:v>
                </c:pt>
                <c:pt idx="26037">
                  <c:v>-2.391877982327633</c:v>
                </c:pt>
                <c:pt idx="26038">
                  <c:v>-2.3909044166514701</c:v>
                </c:pt>
                <c:pt idx="26039">
                  <c:v>-2.3899308536903772</c:v>
                </c:pt>
                <c:pt idx="26040">
                  <c:v>-2.3889572934443599</c:v>
                </c:pt>
                <c:pt idx="26041">
                  <c:v>-2.3889527372657726</c:v>
                </c:pt>
                <c:pt idx="26042">
                  <c:v>-2.3889481810871858</c:v>
                </c:pt>
                <c:pt idx="26043">
                  <c:v>-2.3889436249085989</c:v>
                </c:pt>
                <c:pt idx="26044">
                  <c:v>-2.3893269872190763</c:v>
                </c:pt>
                <c:pt idx="26045">
                  <c:v>-2.3897103484472568</c:v>
                </c:pt>
                <c:pt idx="26046">
                  <c:v>-2.3900937085931409</c:v>
                </c:pt>
                <c:pt idx="26047">
                  <c:v>-2.3897025835796395</c:v>
                </c:pt>
                <c:pt idx="26048">
                  <c:v>-2.3893114599731278</c:v>
                </c:pt>
                <c:pt idx="26049">
                  <c:v>-2.3889203377735999</c:v>
                </c:pt>
                <c:pt idx="26050">
                  <c:v>-2.3883335286313301</c:v>
                </c:pt>
                <c:pt idx="26051">
                  <c:v>-2.3877467211218359</c:v>
                </c:pt>
                <c:pt idx="26052">
                  <c:v>-2.3871599152451166</c:v>
                </c:pt>
                <c:pt idx="26053">
                  <c:v>-2.3869625023516008</c:v>
                </c:pt>
                <c:pt idx="26054">
                  <c:v>-2.3867650901074633</c:v>
                </c:pt>
                <c:pt idx="26055">
                  <c:v>-2.3865676785127041</c:v>
                </c:pt>
                <c:pt idx="26056">
                  <c:v>-2.3865632953206251</c:v>
                </c:pt>
                <c:pt idx="26057">
                  <c:v>-2.3865589121285451</c:v>
                </c:pt>
                <c:pt idx="26058">
                  <c:v>-2.3865545289364642</c:v>
                </c:pt>
                <c:pt idx="26059">
                  <c:v>-2.3863544594687482</c:v>
                </c:pt>
                <c:pt idx="26060">
                  <c:v>-2.3861543905515097</c:v>
                </c:pt>
                <c:pt idx="26061">
                  <c:v>-2.3859543221847503</c:v>
                </c:pt>
                <c:pt idx="26062">
                  <c:v>-2.3857575882151782</c:v>
                </c:pt>
                <c:pt idx="26063">
                  <c:v>-2.3855608547867537</c:v>
                </c:pt>
                <c:pt idx="26064">
                  <c:v>-2.3853641218994786</c:v>
                </c:pt>
                <c:pt idx="26065">
                  <c:v>-2.3855541141480563</c:v>
                </c:pt>
                <c:pt idx="26066">
                  <c:v>-2.3857441058554847</c:v>
                </c:pt>
                <c:pt idx="26067">
                  <c:v>-2.3859340970217655</c:v>
                </c:pt>
                <c:pt idx="26068">
                  <c:v>-2.3853461283702226</c:v>
                </c:pt>
                <c:pt idx="26069">
                  <c:v>-2.3847581619229281</c:v>
                </c:pt>
                <c:pt idx="26070">
                  <c:v>-2.3841701976798788</c:v>
                </c:pt>
                <c:pt idx="26071">
                  <c:v>-2.384749738853623</c:v>
                </c:pt>
                <c:pt idx="26072">
                  <c:v>-2.3853292781496749</c:v>
                </c:pt>
                <c:pt idx="26073">
                  <c:v>-2.385908815568035</c:v>
                </c:pt>
                <c:pt idx="26074">
                  <c:v>-2.3857130964281916</c:v>
                </c:pt>
                <c:pt idx="26075">
                  <c:v>-2.3855173776671519</c:v>
                </c:pt>
                <c:pt idx="26076">
                  <c:v>-2.3853216592849171</c:v>
                </c:pt>
                <c:pt idx="26077">
                  <c:v>-2.3853182892361424</c:v>
                </c:pt>
                <c:pt idx="26078">
                  <c:v>-2.3853149191873682</c:v>
                </c:pt>
                <c:pt idx="26079">
                  <c:v>-2.385311549138593</c:v>
                </c:pt>
                <c:pt idx="26080">
                  <c:v>-2.385309358606889</c:v>
                </c:pt>
                <c:pt idx="26081">
                  <c:v>-2.3853071680751858</c:v>
                </c:pt>
                <c:pt idx="26082">
                  <c:v>-2.3853049775434823</c:v>
                </c:pt>
                <c:pt idx="26083">
                  <c:v>-2.3853027870117787</c:v>
                </c:pt>
                <c:pt idx="26084">
                  <c:v>-2.3853005964800751</c:v>
                </c:pt>
                <c:pt idx="26085">
                  <c:v>-2.3852984059483724</c:v>
                </c:pt>
                <c:pt idx="26086">
                  <c:v>-2.3852960469142297</c:v>
                </c:pt>
                <c:pt idx="26087">
                  <c:v>-2.3852936878800874</c:v>
                </c:pt>
                <c:pt idx="26088">
                  <c:v>-2.3852913288459452</c:v>
                </c:pt>
                <c:pt idx="26089">
                  <c:v>-2.3852891383142421</c:v>
                </c:pt>
                <c:pt idx="26090">
                  <c:v>-2.3852869477825385</c:v>
                </c:pt>
                <c:pt idx="26091">
                  <c:v>-2.3852847572508349</c:v>
                </c:pt>
                <c:pt idx="26092">
                  <c:v>-2.3858659685037047</c:v>
                </c:pt>
                <c:pt idx="26093">
                  <c:v>-2.3864471786952706</c:v>
                </c:pt>
                <c:pt idx="26094">
                  <c:v>-2.3870283878255321</c:v>
                </c:pt>
                <c:pt idx="26095">
                  <c:v>-2.3872227162710096</c:v>
                </c:pt>
                <c:pt idx="26096">
                  <c:v>-2.3874170443311526</c:v>
                </c:pt>
                <c:pt idx="26097">
                  <c:v>-2.3876113720059613</c:v>
                </c:pt>
                <c:pt idx="26098">
                  <c:v>-2.3864412022973704</c:v>
                </c:pt>
                <c:pt idx="26099">
                  <c:v>-2.3852710358543314</c:v>
                </c:pt>
                <c:pt idx="26100">
                  <c:v>-2.3841008726768433</c:v>
                </c:pt>
                <c:pt idx="26101">
                  <c:v>-2.3842915320084752</c:v>
                </c:pt>
                <c:pt idx="26102">
                  <c:v>-2.384482190907188</c:v>
                </c:pt>
                <c:pt idx="26103">
                  <c:v>-2.3846728493729836</c:v>
                </c:pt>
                <c:pt idx="26104">
                  <c:v>-2.3840870968781576</c:v>
                </c:pt>
                <c:pt idx="26105">
                  <c:v>-2.3835013455262746</c:v>
                </c:pt>
                <c:pt idx="26106">
                  <c:v>-2.3829155953173342</c:v>
                </c:pt>
                <c:pt idx="26107">
                  <c:v>-2.3836901521553981</c:v>
                </c:pt>
                <c:pt idx="26108">
                  <c:v>-2.3844647075804111</c:v>
                </c:pt>
                <c:pt idx="26109">
                  <c:v>-2.3852392615923748</c:v>
                </c:pt>
                <c:pt idx="26110">
                  <c:v>-2.3848525565060714</c:v>
                </c:pt>
                <c:pt idx="26111">
                  <c:v>-2.3844658514197707</c:v>
                </c:pt>
                <c:pt idx="26112">
                  <c:v>-2.3840791463334687</c:v>
                </c:pt>
                <c:pt idx="26113">
                  <c:v>-2.3844658514197707</c:v>
                </c:pt>
                <c:pt idx="26114">
                  <c:v>-2.3848525565060714</c:v>
                </c:pt>
                <c:pt idx="26115">
                  <c:v>-2.3852392615923748</c:v>
                </c:pt>
                <c:pt idx="26116">
                  <c:v>-2.3854348048431038</c:v>
                </c:pt>
                <c:pt idx="26117">
                  <c:v>-2.3856303484455772</c:v>
                </c:pt>
                <c:pt idx="26118">
                  <c:v>-2.3858258923997986</c:v>
                </c:pt>
                <c:pt idx="26119">
                  <c:v>-2.3862209893244417</c:v>
                </c:pt>
                <c:pt idx="26120">
                  <c:v>-2.3866160878865226</c:v>
                </c:pt>
                <c:pt idx="26121">
                  <c:v>-2.3870111880860465</c:v>
                </c:pt>
                <c:pt idx="26122">
                  <c:v>-2.3874079764448868</c:v>
                </c:pt>
                <c:pt idx="26123">
                  <c:v>-2.3878047669869806</c:v>
                </c:pt>
                <c:pt idx="26124">
                  <c:v>-2.3882015597123294</c:v>
                </c:pt>
                <c:pt idx="26125">
                  <c:v>-2.3887940735401179</c:v>
                </c:pt>
                <c:pt idx="26126">
                  <c:v>-2.389386591776399</c:v>
                </c:pt>
                <c:pt idx="26127">
                  <c:v>-2.3899791144211759</c:v>
                </c:pt>
                <c:pt idx="26128">
                  <c:v>-2.3899931272470254</c:v>
                </c:pt>
                <c:pt idx="26129">
                  <c:v>-2.3900071400728748</c:v>
                </c:pt>
                <c:pt idx="26130">
                  <c:v>-2.3900211528987243</c:v>
                </c:pt>
                <c:pt idx="26131">
                  <c:v>-2.3906192628275553</c:v>
                </c:pt>
                <c:pt idx="26132">
                  <c:v>-2.3912173798589622</c:v>
                </c:pt>
                <c:pt idx="26133">
                  <c:v>-2.3918155039929405</c:v>
                </c:pt>
                <c:pt idx="26134">
                  <c:v>-2.3926119025845543</c:v>
                </c:pt>
                <c:pt idx="26135">
                  <c:v>-2.3934083137849282</c:v>
                </c:pt>
                <c:pt idx="26136">
                  <c:v>-2.3942047375940612</c:v>
                </c:pt>
                <c:pt idx="26137">
                  <c:v>-2.3950035423790403</c:v>
                </c:pt>
                <c:pt idx="26138">
                  <c:v>-2.3958023612945261</c:v>
                </c:pt>
                <c:pt idx="26139">
                  <c:v>-2.3966011943405201</c:v>
                </c:pt>
                <c:pt idx="26140">
                  <c:v>-2.3977925001226565</c:v>
                </c:pt>
                <c:pt idx="26141">
                  <c:v>-2.3989838294167609</c:v>
                </c:pt>
                <c:pt idx="26142">
                  <c:v>-2.4001751822228345</c:v>
                </c:pt>
                <c:pt idx="26143">
                  <c:v>-2.4005917278354971</c:v>
                </c:pt>
                <c:pt idx="26144">
                  <c:v>-2.4010082819628549</c:v>
                </c:pt>
                <c:pt idx="26145">
                  <c:v>-2.4014248446049007</c:v>
                </c:pt>
                <c:pt idx="26146">
                  <c:v>-2.4020315817729938</c:v>
                </c:pt>
                <c:pt idx="26147">
                  <c:v>-2.4026383301255962</c:v>
                </c:pt>
                <c:pt idx="26148">
                  <c:v>-2.4032450896627147</c:v>
                </c:pt>
                <c:pt idx="26149">
                  <c:v>-2.404236210892881</c:v>
                </c:pt>
                <c:pt idx="26150">
                  <c:v>-2.4052273461537217</c:v>
                </c:pt>
                <c:pt idx="26151">
                  <c:v>-2.4062184954452364</c:v>
                </c:pt>
                <c:pt idx="26152">
                  <c:v>-2.4068185078864941</c:v>
                </c:pt>
                <c:pt idx="26153">
                  <c:v>-2.4074185282467133</c:v>
                </c:pt>
                <c:pt idx="26154">
                  <c:v>-2.4080185565258945</c:v>
                </c:pt>
                <c:pt idx="26155">
                  <c:v>-2.4084235568598831</c:v>
                </c:pt>
                <c:pt idx="26156">
                  <c:v>-2.4088285629841599</c:v>
                </c:pt>
                <c:pt idx="26157">
                  <c:v>-2.4092335748987259</c:v>
                </c:pt>
                <c:pt idx="26158">
                  <c:v>-2.4104262076361684</c:v>
                </c:pt>
                <c:pt idx="26159">
                  <c:v>-2.4116188648652441</c:v>
                </c:pt>
                <c:pt idx="26160">
                  <c:v>-2.4128115465859534</c:v>
                </c:pt>
                <c:pt idx="26161">
                  <c:v>-2.4128393185092265</c:v>
                </c:pt>
                <c:pt idx="26162">
                  <c:v>-2.4128670904325014</c:v>
                </c:pt>
                <c:pt idx="26163">
                  <c:v>-2.412894862355774</c:v>
                </c:pt>
                <c:pt idx="26164">
                  <c:v>-2.4135069110671177</c:v>
                </c:pt>
                <c:pt idx="26165">
                  <c:v>-2.4141189734121333</c:v>
                </c:pt>
                <c:pt idx="26166">
                  <c:v>-2.4147310493908289</c:v>
                </c:pt>
                <c:pt idx="26167">
                  <c:v>-2.4163140431253303</c:v>
                </c:pt>
                <c:pt idx="26168">
                  <c:v>-2.4178970695386677</c:v>
                </c:pt>
                <c:pt idx="26169">
                  <c:v>-2.4194801286308412</c:v>
                </c:pt>
                <c:pt idx="26170">
                  <c:v>-2.4200869942167311</c:v>
                </c:pt>
                <c:pt idx="26171">
                  <c:v>-2.4206938709054953</c:v>
                </c:pt>
                <c:pt idx="26172">
                  <c:v>-2.4213007586971322</c:v>
                </c:pt>
                <c:pt idx="26173">
                  <c:v>-2.423267368131619</c:v>
                </c:pt>
                <c:pt idx="26174">
                  <c:v>-2.4252340129226928</c:v>
                </c:pt>
                <c:pt idx="26175">
                  <c:v>-2.4272006930703562</c:v>
                </c:pt>
                <c:pt idx="26176">
                  <c:v>-2.4276155910734509</c:v>
                </c:pt>
                <c:pt idx="26177">
                  <c:v>-2.4280304969362638</c:v>
                </c:pt>
                <c:pt idx="26178">
                  <c:v>-2.4284454106587896</c:v>
                </c:pt>
                <c:pt idx="26179">
                  <c:v>-2.4278811014495982</c:v>
                </c:pt>
                <c:pt idx="26180">
                  <c:v>-2.4273167830152249</c:v>
                </c:pt>
                <c:pt idx="26181">
                  <c:v>-2.4267524553556701</c:v>
                </c:pt>
                <c:pt idx="26182">
                  <c:v>-2.4283233704312996</c:v>
                </c:pt>
                <c:pt idx="26183">
                  <c:v>-2.4298943065939933</c:v>
                </c:pt>
                <c:pt idx="26184">
                  <c:v>-2.4314652638437497</c:v>
                </c:pt>
                <c:pt idx="26185">
                  <c:v>-2.4324528525689377</c:v>
                </c:pt>
                <c:pt idx="26186">
                  <c:v>-2.4334404494953246</c:v>
                </c:pt>
                <c:pt idx="26187">
                  <c:v>-2.4344280546229089</c:v>
                </c:pt>
                <c:pt idx="26188">
                  <c:v>-2.4338551680648495</c:v>
                </c:pt>
                <c:pt idx="26189">
                  <c:v>-2.4332822763635464</c:v>
                </c:pt>
                <c:pt idx="26190">
                  <c:v>-2.4327093795189998</c:v>
                </c:pt>
                <c:pt idx="26191">
                  <c:v>-2.43349222748994</c:v>
                </c:pt>
                <c:pt idx="26192">
                  <c:v>-2.4342750790478531</c:v>
                </c:pt>
                <c:pt idx="26193">
                  <c:v>-2.4350579341927419</c:v>
                </c:pt>
                <c:pt idx="26194">
                  <c:v>-2.4346688771855338</c:v>
                </c:pt>
                <c:pt idx="26195">
                  <c:v>-2.4342798197962567</c:v>
                </c:pt>
                <c:pt idx="26196">
                  <c:v>-2.4338907620249097</c:v>
                </c:pt>
                <c:pt idx="26197">
                  <c:v>-2.4342798197962567</c:v>
                </c:pt>
                <c:pt idx="26198">
                  <c:v>-2.4346688771855338</c:v>
                </c:pt>
                <c:pt idx="26199">
                  <c:v>-2.4350579341927419</c:v>
                </c:pt>
                <c:pt idx="26200">
                  <c:v>-2.4346597684258313</c:v>
                </c:pt>
                <c:pt idx="26201">
                  <c:v>-2.4342616051696626</c:v>
                </c:pt>
                <c:pt idx="26202">
                  <c:v>-2.4338634444242362</c:v>
                </c:pt>
                <c:pt idx="26203">
                  <c:v>-2.4342427031986693</c:v>
                </c:pt>
                <c:pt idx="26204">
                  <c:v>-2.4346219584798954</c:v>
                </c:pt>
                <c:pt idx="26205">
                  <c:v>-2.4350012102679131</c:v>
                </c:pt>
                <c:pt idx="26206">
                  <c:v>-2.4338224532150692</c:v>
                </c:pt>
                <c:pt idx="26207">
                  <c:v>-2.4326437069385438</c:v>
                </c:pt>
                <c:pt idx="26208">
                  <c:v>-2.4314649714383365</c:v>
                </c:pt>
                <c:pt idx="26209">
                  <c:v>-2.4310592801341877</c:v>
                </c:pt>
                <c:pt idx="26210">
                  <c:v>-2.4306535937423583</c:v>
                </c:pt>
                <c:pt idx="26211">
                  <c:v>-2.4302479122628529</c:v>
                </c:pt>
                <c:pt idx="26212">
                  <c:v>-2.4304297718282948</c:v>
                </c:pt>
                <c:pt idx="26213">
                  <c:v>-2.4306116289991557</c:v>
                </c:pt>
                <c:pt idx="26214">
                  <c:v>-2.4307934837754344</c:v>
                </c:pt>
                <c:pt idx="26215">
                  <c:v>-2.4290224774531275</c:v>
                </c:pt>
                <c:pt idx="26216">
                  <c:v>-2.4272514949329556</c:v>
                </c:pt>
                <c:pt idx="26217">
                  <c:v>-2.4254805362149208</c:v>
                </c:pt>
                <c:pt idx="26218">
                  <c:v>-2.4252716821093792</c:v>
                </c:pt>
                <c:pt idx="26219">
                  <c:v>-2.4250628304390069</c:v>
                </c:pt>
                <c:pt idx="26220">
                  <c:v>-2.4248539812038019</c:v>
                </c:pt>
                <c:pt idx="26221">
                  <c:v>-2.4244500718255382</c:v>
                </c:pt>
                <c:pt idx="26222">
                  <c:v>-2.4240461668137807</c:v>
                </c:pt>
                <c:pt idx="26223">
                  <c:v>-2.4236422661685335</c:v>
                </c:pt>
                <c:pt idx="26224">
                  <c:v>-2.4236302881432863</c:v>
                </c:pt>
                <c:pt idx="26225">
                  <c:v>-2.4236183101180391</c:v>
                </c:pt>
                <c:pt idx="26226">
                  <c:v>-2.423606332092791</c:v>
                </c:pt>
                <c:pt idx="26227">
                  <c:v>-2.4235938407236044</c:v>
                </c:pt>
                <c:pt idx="26228">
                  <c:v>-2.4235813493544178</c:v>
                </c:pt>
                <c:pt idx="26229">
                  <c:v>-2.4235688579852308</c:v>
                </c:pt>
                <c:pt idx="26230">
                  <c:v>-2.422390825180079</c:v>
                </c:pt>
                <c:pt idx="26231">
                  <c:v>-2.4212128026614148</c:v>
                </c:pt>
                <c:pt idx="26232">
                  <c:v>-2.4200347904292352</c:v>
                </c:pt>
                <c:pt idx="26233">
                  <c:v>-2.420024538245432</c:v>
                </c:pt>
                <c:pt idx="26234">
                  <c:v>-2.4200142860616287</c:v>
                </c:pt>
                <c:pt idx="26235">
                  <c:v>-2.4200040338778246</c:v>
                </c:pt>
                <c:pt idx="26236">
                  <c:v>-2.4196062473704583</c:v>
                </c:pt>
                <c:pt idx="26237">
                  <c:v>-2.4192084643264402</c:v>
                </c:pt>
                <c:pt idx="26238">
                  <c:v>-2.4188106847457731</c:v>
                </c:pt>
                <c:pt idx="26239">
                  <c:v>-2.4188016329522108</c:v>
                </c:pt>
                <c:pt idx="26240">
                  <c:v>-2.4187925811586477</c:v>
                </c:pt>
                <c:pt idx="26241">
                  <c:v>-2.4187835293650859</c:v>
                </c:pt>
                <c:pt idx="26242">
                  <c:v>-2.4185777219071949</c:v>
                </c:pt>
                <c:pt idx="26243">
                  <c:v>-2.4183719159080725</c:v>
                </c:pt>
                <c:pt idx="26244">
                  <c:v>-2.4181661113677175</c:v>
                </c:pt>
                <c:pt idx="26245">
                  <c:v>-2.4171871456383385</c:v>
                </c:pt>
                <c:pt idx="26246">
                  <c:v>-2.4162081866966405</c:v>
                </c:pt>
                <c:pt idx="26247">
                  <c:v>-2.4152292345426241</c:v>
                </c:pt>
                <c:pt idx="26248">
                  <c:v>-2.4152212189914759</c:v>
                </c:pt>
                <c:pt idx="26249">
                  <c:v>-2.4152132034403273</c:v>
                </c:pt>
                <c:pt idx="26250">
                  <c:v>-2.41520518788918</c:v>
                </c:pt>
                <c:pt idx="26251">
                  <c:v>-2.4146147866721472</c:v>
                </c:pt>
                <c:pt idx="26252">
                  <c:v>-2.4140243887206654</c:v>
                </c:pt>
                <c:pt idx="26253">
                  <c:v>-2.4134339940347349</c:v>
                </c:pt>
                <c:pt idx="26254">
                  <c:v>-2.4138156339886452</c:v>
                </c:pt>
                <c:pt idx="26255">
                  <c:v>-2.4141972712134869</c:v>
                </c:pt>
                <c:pt idx="26256">
                  <c:v>-2.414578905709261</c:v>
                </c:pt>
                <c:pt idx="26257">
                  <c:v>-2.4145687509101905</c:v>
                </c:pt>
                <c:pt idx="26258">
                  <c:v>-2.4145585961297806</c:v>
                </c:pt>
                <c:pt idx="26259">
                  <c:v>-2.41454844136803</c:v>
                </c:pt>
                <c:pt idx="26260">
                  <c:v>-2.4143494050612797</c:v>
                </c:pt>
                <c:pt idx="26261">
                  <c:v>-2.4141503696474267</c:v>
                </c:pt>
                <c:pt idx="26262">
                  <c:v>-2.4139513351264661</c:v>
                </c:pt>
                <c:pt idx="26263">
                  <c:v>-2.4137477737349409</c:v>
                </c:pt>
                <c:pt idx="26264">
                  <c:v>-2.4135442134443723</c:v>
                </c:pt>
                <c:pt idx="26265">
                  <c:v>-2.4133406542547622</c:v>
                </c:pt>
                <c:pt idx="26266">
                  <c:v>-2.4127507939620485</c:v>
                </c:pt>
                <c:pt idx="26267">
                  <c:v>-2.4121609366899661</c:v>
                </c:pt>
                <c:pt idx="26268">
                  <c:v>-2.4115710824385226</c:v>
                </c:pt>
                <c:pt idx="26269">
                  <c:v>-2.4113730790461245</c:v>
                </c:pt>
                <c:pt idx="26270">
                  <c:v>-2.4111750763842767</c:v>
                </c:pt>
                <c:pt idx="26271">
                  <c:v>-2.4109770744529797</c:v>
                </c:pt>
                <c:pt idx="26272">
                  <c:v>-2.4111648601261995</c:v>
                </c:pt>
                <c:pt idx="26273">
                  <c:v>-2.4113526449065268</c:v>
                </c:pt>
                <c:pt idx="26274">
                  <c:v>-2.4115404287939568</c:v>
                </c:pt>
                <c:pt idx="26275">
                  <c:v>-2.4115348089591215</c:v>
                </c:pt>
                <c:pt idx="26276">
                  <c:v>-2.411529189124284</c:v>
                </c:pt>
                <c:pt idx="26277">
                  <c:v>-2.4115235692894483</c:v>
                </c:pt>
                <c:pt idx="26278">
                  <c:v>-2.4103501906319842</c:v>
                </c:pt>
                <c:pt idx="26279">
                  <c:v>-2.4091768180157898</c:v>
                </c:pt>
                <c:pt idx="26280">
                  <c:v>-2.4080034514408641</c:v>
                </c:pt>
                <c:pt idx="26281">
                  <c:v>-2.4080011741708245</c:v>
                </c:pt>
                <c:pt idx="26282">
                  <c:v>-2.40799889688539</c:v>
                </c:pt>
                <c:pt idx="26283">
                  <c:v>-2.4079966195845612</c:v>
                </c:pt>
                <c:pt idx="26284">
                  <c:v>-2.4083788255920711</c:v>
                </c:pt>
                <c:pt idx="26285">
                  <c:v>-2.4087610301384794</c:v>
                </c:pt>
                <c:pt idx="26286">
                  <c:v>-2.4091432332237877</c:v>
                </c:pt>
                <c:pt idx="26287">
                  <c:v>-2.4087518443106024</c:v>
                </c:pt>
                <c:pt idx="26288">
                  <c:v>-2.4083604568585208</c:v>
                </c:pt>
                <c:pt idx="26289">
                  <c:v>-2.4079690708675381</c:v>
                </c:pt>
                <c:pt idx="26290">
                  <c:v>-2.4069898079617436</c:v>
                </c:pt>
                <c:pt idx="26291">
                  <c:v>-2.4060105495512105</c:v>
                </c:pt>
                <c:pt idx="26292">
                  <c:v>-2.4050312956359452</c:v>
                </c:pt>
                <c:pt idx="26293">
                  <c:v>-2.4059998447431261</c:v>
                </c:pt>
                <c:pt idx="26294">
                  <c:v>-2.4069683897637035</c:v>
                </c:pt>
                <c:pt idx="26295">
                  <c:v>-2.4079369306976783</c:v>
                </c:pt>
                <c:pt idx="26296">
                  <c:v>-2.407931318921988</c:v>
                </c:pt>
                <c:pt idx="26297">
                  <c:v>-2.4079257071462989</c:v>
                </c:pt>
                <c:pt idx="26298">
                  <c:v>-2.4079200953706095</c:v>
                </c:pt>
                <c:pt idx="26299">
                  <c:v>-2.4073319916351119</c:v>
                </c:pt>
                <c:pt idx="26300">
                  <c:v>-2.4067438901038618</c:v>
                </c:pt>
                <c:pt idx="26301">
                  <c:v>-2.4061557907768596</c:v>
                </c:pt>
                <c:pt idx="26302">
                  <c:v>-2.4049841846778137</c:v>
                </c:pt>
                <c:pt idx="26303">
                  <c:v>-2.4038125829872619</c:v>
                </c:pt>
                <c:pt idx="26304">
                  <c:v>-2.4026409857052045</c:v>
                </c:pt>
                <c:pt idx="26305">
                  <c:v>-2.4032200795686514</c:v>
                </c:pt>
                <c:pt idx="26306">
                  <c:v>-2.4037991713094908</c:v>
                </c:pt>
                <c:pt idx="26307">
                  <c:v>-2.4043782609277211</c:v>
                </c:pt>
                <c:pt idx="26308">
                  <c:v>-2.4033983631031504</c:v>
                </c:pt>
                <c:pt idx="26309">
                  <c:v>-2.4024184703187239</c:v>
                </c:pt>
                <c:pt idx="26310">
                  <c:v>-2.4014385825744426</c:v>
                </c:pt>
                <c:pt idx="26311">
                  <c:v>-2.4018230955215238</c:v>
                </c:pt>
                <c:pt idx="26312">
                  <c:v>-2.4022076066674205</c:v>
                </c:pt>
                <c:pt idx="26313">
                  <c:v>-2.4025921160121326</c:v>
                </c:pt>
                <c:pt idx="26314">
                  <c:v>-2.4021962395047995</c:v>
                </c:pt>
                <c:pt idx="26315">
                  <c:v>-2.4018003648532318</c:v>
                </c:pt>
                <c:pt idx="26316">
                  <c:v>-2.401404492057432</c:v>
                </c:pt>
                <c:pt idx="26317">
                  <c:v>-2.400815405601437</c:v>
                </c:pt>
                <c:pt idx="26318">
                  <c:v>-2.4002263218395221</c:v>
                </c:pt>
                <c:pt idx="26319">
                  <c:v>-2.3996372407716864</c:v>
                </c:pt>
                <c:pt idx="26320">
                  <c:v>-2.4004078389346537</c:v>
                </c:pt>
                <c:pt idx="26321">
                  <c:v>-2.4011784330758608</c:v>
                </c:pt>
                <c:pt idx="26322">
                  <c:v>-2.4019490231953093</c:v>
                </c:pt>
                <c:pt idx="26323">
                  <c:v>-2.4005818939366059</c:v>
                </c:pt>
                <c:pt idx="26324">
                  <c:v>-2.3992147722913022</c:v>
                </c:pt>
                <c:pt idx="26325">
                  <c:v>-2.3978476582593977</c:v>
                </c:pt>
                <c:pt idx="26326">
                  <c:v>-2.3974507886583099</c:v>
                </c:pt>
                <c:pt idx="26327">
                  <c:v>-2.3970539212404769</c:v>
                </c:pt>
                <c:pt idx="26328">
                  <c:v>-2.396657056005898</c:v>
                </c:pt>
                <c:pt idx="26329">
                  <c:v>-2.3964580908340483</c:v>
                </c:pt>
                <c:pt idx="26330">
                  <c:v>-2.3962591265550945</c:v>
                </c:pt>
                <c:pt idx="26331">
                  <c:v>-2.3960601631690346</c:v>
                </c:pt>
                <c:pt idx="26332">
                  <c:v>-2.3956661309085976</c:v>
                </c:pt>
                <c:pt idx="26333">
                  <c:v>-2.3952721009750997</c:v>
                </c:pt>
                <c:pt idx="26334">
                  <c:v>-2.39487807336854</c:v>
                </c:pt>
                <c:pt idx="26335">
                  <c:v>-2.3952590738784867</c:v>
                </c:pt>
                <c:pt idx="26336">
                  <c:v>-2.3956400725485287</c:v>
                </c:pt>
                <c:pt idx="26337">
                  <c:v>-2.3960210693786657</c:v>
                </c:pt>
                <c:pt idx="26338">
                  <c:v>-2.3966001271638375</c:v>
                </c:pt>
                <c:pt idx="26339">
                  <c:v>-2.3971791828264011</c:v>
                </c:pt>
                <c:pt idx="26340">
                  <c:v>-2.3977582363663559</c:v>
                </c:pt>
                <c:pt idx="26341">
                  <c:v>-2.3967822767526732</c:v>
                </c:pt>
                <c:pt idx="26342">
                  <c:v>-2.3958063217546135</c:v>
                </c:pt>
                <c:pt idx="26343">
                  <c:v>-2.3948303713721772</c:v>
                </c:pt>
                <c:pt idx="26344">
                  <c:v>-2.3948281723439759</c:v>
                </c:pt>
                <c:pt idx="26345">
                  <c:v>-2.3948259733157746</c:v>
                </c:pt>
                <c:pt idx="26346">
                  <c:v>-2.3948237742875738</c:v>
                </c:pt>
                <c:pt idx="26347">
                  <c:v>-2.3948198836992178</c:v>
                </c:pt>
                <c:pt idx="26348">
                  <c:v>-2.3948159931108619</c:v>
                </c:pt>
                <c:pt idx="26349">
                  <c:v>-2.394812102522506</c:v>
                </c:pt>
                <c:pt idx="26350">
                  <c:v>-2.3938340137253293</c:v>
                </c:pt>
                <c:pt idx="26351">
                  <c:v>-2.392855928606096</c:v>
                </c:pt>
                <c:pt idx="26352">
                  <c:v>-2.3918778471648068</c:v>
                </c:pt>
                <c:pt idx="26353">
                  <c:v>-2.3918732854693041</c:v>
                </c:pt>
                <c:pt idx="26354">
                  <c:v>-2.3918687237738014</c:v>
                </c:pt>
                <c:pt idx="26355">
                  <c:v>-2.3918641620782997</c:v>
                </c:pt>
                <c:pt idx="26356">
                  <c:v>-2.3938044711581155</c:v>
                </c:pt>
                <c:pt idx="26357">
                  <c:v>-2.3957447747984575</c:v>
                </c:pt>
                <c:pt idx="26358">
                  <c:v>-2.3976850729993231</c:v>
                </c:pt>
                <c:pt idx="26359">
                  <c:v>-2.3961247414862297</c:v>
                </c:pt>
                <c:pt idx="26360">
                  <c:v>-2.3945644143303131</c:v>
                </c:pt>
                <c:pt idx="26361">
                  <c:v>-2.3930040915315764</c:v>
                </c:pt>
                <c:pt idx="26362">
                  <c:v>-2.3924162619922789</c:v>
                </c:pt>
                <c:pt idx="26363">
                  <c:v>-2.39182843457559</c:v>
                </c:pt>
                <c:pt idx="26364">
                  <c:v>-2.3912406092815091</c:v>
                </c:pt>
                <c:pt idx="26365">
                  <c:v>-2.3910431895359343</c:v>
                </c:pt>
                <c:pt idx="26366">
                  <c:v>-2.3908457704397379</c:v>
                </c:pt>
                <c:pt idx="26367">
                  <c:v>-2.3906483519929194</c:v>
                </c:pt>
                <c:pt idx="26368">
                  <c:v>-2.3902538977105485</c:v>
                </c:pt>
                <c:pt idx="26369">
                  <c:v>-2.389859444847291</c:v>
                </c:pt>
                <c:pt idx="26370">
                  <c:v>-2.3894649934031489</c:v>
                </c:pt>
                <c:pt idx="26371">
                  <c:v>-2.3892670723026397</c:v>
                </c:pt>
                <c:pt idx="26372">
                  <c:v>-2.3890691519326812</c:v>
                </c:pt>
                <c:pt idx="26373">
                  <c:v>-2.388871232293273</c:v>
                </c:pt>
                <c:pt idx="26374">
                  <c:v>-2.3896434608759467</c:v>
                </c:pt>
                <c:pt idx="26375">
                  <c:v>-2.3904156865238249</c:v>
                </c:pt>
                <c:pt idx="26376">
                  <c:v>-2.3911879092369044</c:v>
                </c:pt>
                <c:pt idx="26377">
                  <c:v>-2.3906000988010829</c:v>
                </c:pt>
                <c:pt idx="26378">
                  <c:v>-2.3900122904878662</c:v>
                </c:pt>
                <c:pt idx="26379">
                  <c:v>-2.389424484297261</c:v>
                </c:pt>
                <c:pt idx="26380">
                  <c:v>-2.3884509713641799</c:v>
                </c:pt>
                <c:pt idx="26381">
                  <c:v>-2.3874774611461711</c:v>
                </c:pt>
                <c:pt idx="26382">
                  <c:v>-2.3865039536432344</c:v>
                </c:pt>
                <c:pt idx="26383">
                  <c:v>-2.3872756688098944</c:v>
                </c:pt>
                <c:pt idx="26384">
                  <c:v>-2.3880473807156677</c:v>
                </c:pt>
                <c:pt idx="26385">
                  <c:v>-2.388819089360557</c:v>
                </c:pt>
                <c:pt idx="26386">
                  <c:v>-2.3882311237641707</c:v>
                </c:pt>
                <c:pt idx="26387">
                  <c:v>-2.3876431603720318</c:v>
                </c:pt>
                <c:pt idx="26388">
                  <c:v>-2.38705519918414</c:v>
                </c:pt>
                <c:pt idx="26389">
                  <c:v>-2.3864684202890372</c:v>
                </c:pt>
                <c:pt idx="26390">
                  <c:v>-2.38588164302671</c:v>
                </c:pt>
                <c:pt idx="26391">
                  <c:v>-2.385294867397159</c:v>
                </c:pt>
                <c:pt idx="26392">
                  <c:v>-2.3864583052443846</c:v>
                </c:pt>
                <c:pt idx="26393">
                  <c:v>-2.3876217398260628</c:v>
                </c:pt>
                <c:pt idx="26394">
                  <c:v>-2.3887851711421866</c:v>
                </c:pt>
                <c:pt idx="26395">
                  <c:v>-2.3883962653865107</c:v>
                </c:pt>
                <c:pt idx="26396">
                  <c:v>-2.3880073603343281</c:v>
                </c:pt>
                <c:pt idx="26397">
                  <c:v>-2.387618455985637</c:v>
                </c:pt>
                <c:pt idx="26398">
                  <c:v>-2.3874194054650446</c:v>
                </c:pt>
                <c:pt idx="26399">
                  <c:v>-2.3872203553297835</c:v>
                </c:pt>
                <c:pt idx="26400">
                  <c:v>-2.3870213055798617</c:v>
                </c:pt>
                <c:pt idx="26401">
                  <c:v>-2.387604704588715</c:v>
                </c:pt>
                <c:pt idx="26402">
                  <c:v>-2.3881881035975714</c:v>
                </c:pt>
                <c:pt idx="26403">
                  <c:v>-2.3887715026064251</c:v>
                </c:pt>
                <c:pt idx="26404">
                  <c:v>-2.3889660390326903</c:v>
                </c:pt>
                <c:pt idx="26405">
                  <c:v>-2.3891605756483552</c:v>
                </c:pt>
                <c:pt idx="26406">
                  <c:v>-2.3893551124534249</c:v>
                </c:pt>
                <c:pt idx="26407">
                  <c:v>-2.3895563591971101</c:v>
                </c:pt>
                <c:pt idx="26408">
                  <c:v>-2.3897576066839434</c:v>
                </c:pt>
                <c:pt idx="26409">
                  <c:v>-2.3899588549139223</c:v>
                </c:pt>
                <c:pt idx="26410">
                  <c:v>-2.3905478307978894</c:v>
                </c:pt>
                <c:pt idx="26411">
                  <c:v>-2.3911368093759355</c:v>
                </c:pt>
                <c:pt idx="26412">
                  <c:v>-2.3917257906480627</c:v>
                </c:pt>
                <c:pt idx="26413">
                  <c:v>-2.3929005496413978</c:v>
                </c:pt>
                <c:pt idx="26414">
                  <c:v>-2.3940753163087773</c:v>
                </c:pt>
                <c:pt idx="26415">
                  <c:v>-2.395250090650201</c:v>
                </c:pt>
                <c:pt idx="26416">
                  <c:v>-2.3950685737384068</c:v>
                </c:pt>
                <c:pt idx="26417">
                  <c:v>-2.3948870549325925</c:v>
                </c:pt>
                <c:pt idx="26418">
                  <c:v>-2.394705534232759</c:v>
                </c:pt>
                <c:pt idx="26419">
                  <c:v>-2.3958864240403788</c:v>
                </c:pt>
                <c:pt idx="26420">
                  <c:v>-2.3970673274000318</c:v>
                </c:pt>
                <c:pt idx="26421">
                  <c:v>-2.3982482443117266</c:v>
                </c:pt>
                <c:pt idx="26422">
                  <c:v>-2.3978751159072291</c:v>
                </c:pt>
                <c:pt idx="26423">
                  <c:v>-2.3975019820445973</c:v>
                </c:pt>
                <c:pt idx="26424">
                  <c:v>-2.3971288427238298</c:v>
                </c:pt>
                <c:pt idx="26425">
                  <c:v>-2.3985099385709772</c:v>
                </c:pt>
                <c:pt idx="26426">
                  <c:v>-2.3998910578293278</c:v>
                </c:pt>
                <c:pt idx="26427">
                  <c:v>-2.4012722004988811</c:v>
                </c:pt>
                <c:pt idx="26428">
                  <c:v>-2.4024623655351354</c:v>
                </c:pt>
                <c:pt idx="26429">
                  <c:v>-2.4036525529404158</c:v>
                </c:pt>
                <c:pt idx="26430">
                  <c:v>-2.4048427627147206</c:v>
                </c:pt>
                <c:pt idx="26431">
                  <c:v>-2.4054517220495426</c:v>
                </c:pt>
                <c:pt idx="26432">
                  <c:v>-2.4060606936301809</c:v>
                </c:pt>
                <c:pt idx="26433">
                  <c:v>-2.4066696774566361</c:v>
                </c:pt>
                <c:pt idx="26434">
                  <c:v>-2.4066951732471482</c:v>
                </c:pt>
                <c:pt idx="26435">
                  <c:v>-2.4067206690376604</c:v>
                </c:pt>
                <c:pt idx="26436">
                  <c:v>-2.4067461648281725</c:v>
                </c:pt>
                <c:pt idx="26437">
                  <c:v>-2.4067728504222408</c:v>
                </c:pt>
                <c:pt idx="26438">
                  <c:v>-2.4067995360163112</c:v>
                </c:pt>
                <c:pt idx="26439">
                  <c:v>-2.4068262216103795</c:v>
                </c:pt>
                <c:pt idx="26440">
                  <c:v>-2.4088000873059916</c:v>
                </c:pt>
                <c:pt idx="26441">
                  <c:v>-2.4107739955022831</c:v>
                </c:pt>
                <c:pt idx="26442">
                  <c:v>-2.4127479461992594</c:v>
                </c:pt>
                <c:pt idx="26443">
                  <c:v>-2.4137450683204253</c:v>
                </c:pt>
                <c:pt idx="26444">
                  <c:v>-2.4147422117549109</c:v>
                </c:pt>
                <c:pt idx="26445">
                  <c:v>-2.4157393765027155</c:v>
                </c:pt>
                <c:pt idx="26446">
                  <c:v>-2.417132790729343</c:v>
                </c:pt>
                <c:pt idx="26447">
                  <c:v>-2.4185262379646306</c:v>
                </c:pt>
                <c:pt idx="26448">
                  <c:v>-2.4199197182085728</c:v>
                </c:pt>
                <c:pt idx="26449">
                  <c:v>-2.4211193816379626</c:v>
                </c:pt>
                <c:pt idx="26450">
                  <c:v>-2.4223190760900883</c:v>
                </c:pt>
                <c:pt idx="26451">
                  <c:v>-2.42351880156495</c:v>
                </c:pt>
                <c:pt idx="26452">
                  <c:v>-2.4237413200053548</c:v>
                </c:pt>
                <c:pt idx="26453">
                  <c:v>-2.4239638430455184</c:v>
                </c:pt>
                <c:pt idx="26454">
                  <c:v>-2.4241863706854478</c:v>
                </c:pt>
                <c:pt idx="26455">
                  <c:v>-2.4242110171396964</c:v>
                </c:pt>
                <c:pt idx="26456">
                  <c:v>-2.4242356635939473</c:v>
                </c:pt>
                <c:pt idx="26457">
                  <c:v>-2.4242603100481954</c:v>
                </c:pt>
                <c:pt idx="26458">
                  <c:v>-2.4260345628705822</c:v>
                </c:pt>
                <c:pt idx="26459">
                  <c:v>-2.4278088490015901</c:v>
                </c:pt>
                <c:pt idx="26460">
                  <c:v>-2.4295831684412192</c:v>
                </c:pt>
                <c:pt idx="26461">
                  <c:v>-2.4298001137831222</c:v>
                </c:pt>
                <c:pt idx="26462">
                  <c:v>-2.4300170628318902</c:v>
                </c:pt>
                <c:pt idx="26463">
                  <c:v>-2.4302340155875259</c:v>
                </c:pt>
                <c:pt idx="26464">
                  <c:v>-2.4316171544574665</c:v>
                </c:pt>
                <c:pt idx="26465">
                  <c:v>-2.4330003180709561</c:v>
                </c:pt>
                <c:pt idx="26466">
                  <c:v>-2.4343835064279915</c:v>
                </c:pt>
                <c:pt idx="26467">
                  <c:v>-2.4347914564324573</c:v>
                </c:pt>
                <c:pt idx="26468">
                  <c:v>-2.4351994120588043</c:v>
                </c:pt>
                <c:pt idx="26469">
                  <c:v>-2.4356073733070311</c:v>
                </c:pt>
                <c:pt idx="26470">
                  <c:v>-2.4365907358192485</c:v>
                </c:pt>
                <c:pt idx="26471">
                  <c:v>-2.4375741083772322</c:v>
                </c:pt>
                <c:pt idx="26472">
                  <c:v>-2.438557490980986</c:v>
                </c:pt>
                <c:pt idx="26473">
                  <c:v>-2.4385671305352665</c:v>
                </c:pt>
                <c:pt idx="26474">
                  <c:v>-2.438576770089548</c:v>
                </c:pt>
                <c:pt idx="26475">
                  <c:v>-2.4385864096438281</c:v>
                </c:pt>
                <c:pt idx="26476">
                  <c:v>-2.439175994488703</c:v>
                </c:pt>
                <c:pt idx="26477">
                  <c:v>-2.4397655821092985</c:v>
                </c:pt>
                <c:pt idx="26478">
                  <c:v>-2.4403551725056096</c:v>
                </c:pt>
                <c:pt idx="26479">
                  <c:v>-2.4401673900834804</c:v>
                </c:pt>
                <c:pt idx="26480">
                  <c:v>-2.4399796067684516</c:v>
                </c:pt>
                <c:pt idx="26481">
                  <c:v>-2.4397918225605317</c:v>
                </c:pt>
                <c:pt idx="26482">
                  <c:v>-2.4397952668959291</c:v>
                </c:pt>
                <c:pt idx="26483">
                  <c:v>-2.4397987112313273</c:v>
                </c:pt>
                <c:pt idx="26484">
                  <c:v>-2.4398021555667255</c:v>
                </c:pt>
                <c:pt idx="26485">
                  <c:v>-2.4403836577424145</c:v>
                </c:pt>
                <c:pt idx="26486">
                  <c:v>-2.4409651588567995</c:v>
                </c:pt>
                <c:pt idx="26487">
                  <c:v>-2.4415466589098807</c:v>
                </c:pt>
                <c:pt idx="26488">
                  <c:v>-2.4411505284634929</c:v>
                </c:pt>
                <c:pt idx="26489">
                  <c:v>-2.4407543998728745</c:v>
                </c:pt>
                <c:pt idx="26490">
                  <c:v>-2.4403582731380187</c:v>
                </c:pt>
                <c:pt idx="26491">
                  <c:v>-2.4405459451136799</c:v>
                </c:pt>
                <c:pt idx="26492">
                  <c:v>-2.440733615630573</c:v>
                </c:pt>
                <c:pt idx="26493">
                  <c:v>-2.4409212846886974</c:v>
                </c:pt>
                <c:pt idx="26494">
                  <c:v>-2.440521200504028</c:v>
                </c:pt>
                <c:pt idx="26495">
                  <c:v>-2.4401211194304961</c:v>
                </c:pt>
                <c:pt idx="26496">
                  <c:v>-2.439721041468101</c:v>
                </c:pt>
                <c:pt idx="26497">
                  <c:v>-2.4391281938443057</c:v>
                </c:pt>
                <c:pt idx="26498">
                  <c:v>-2.4385353505473666</c:v>
                </c:pt>
                <c:pt idx="26499">
                  <c:v>-2.4379425115772819</c:v>
                </c:pt>
                <c:pt idx="26500">
                  <c:v>-2.4375402111740834</c:v>
                </c:pt>
                <c:pt idx="26501">
                  <c:v>-2.4371379145915801</c:v>
                </c:pt>
                <c:pt idx="26502">
                  <c:v>-2.4367356218297727</c:v>
                </c:pt>
                <c:pt idx="26503">
                  <c:v>-2.4363337445907511</c:v>
                </c:pt>
                <c:pt idx="26504">
                  <c:v>-2.4359318720597241</c:v>
                </c:pt>
                <c:pt idx="26505">
                  <c:v>-2.435530004236687</c:v>
                </c:pt>
                <c:pt idx="26506">
                  <c:v>-2.4347340496193088</c:v>
                </c:pt>
                <c:pt idx="26507">
                  <c:v>-2.4339381048265745</c:v>
                </c:pt>
                <c:pt idx="26508">
                  <c:v>-2.4331421698584843</c:v>
                </c:pt>
                <c:pt idx="26509">
                  <c:v>-2.4331290154999117</c:v>
                </c:pt>
                <c:pt idx="26510">
                  <c:v>-2.4331158610965549</c:v>
                </c:pt>
                <c:pt idx="26511">
                  <c:v>-2.433102706648413</c:v>
                </c:pt>
                <c:pt idx="26512">
                  <c:v>-2.4325040925593044</c:v>
                </c:pt>
                <c:pt idx="26513">
                  <c:v>-2.4319054855727691</c:v>
                </c:pt>
                <c:pt idx="26514">
                  <c:v>-2.4313068856888083</c:v>
                </c:pt>
                <c:pt idx="26515">
                  <c:v>-2.4309012195193724</c:v>
                </c:pt>
                <c:pt idx="26516">
                  <c:v>-2.4304955582622578</c:v>
                </c:pt>
                <c:pt idx="26517">
                  <c:v>-2.4300899019174658</c:v>
                </c:pt>
                <c:pt idx="26518">
                  <c:v>-2.4304675888993303</c:v>
                </c:pt>
                <c:pt idx="26519">
                  <c:v>-2.4308452718967555</c:v>
                </c:pt>
                <c:pt idx="26520">
                  <c:v>-2.4312229509097425</c:v>
                </c:pt>
                <c:pt idx="26521">
                  <c:v>-2.4294588140437954</c:v>
                </c:pt>
                <c:pt idx="26522">
                  <c:v>-2.4276946960364065</c:v>
                </c:pt>
                <c:pt idx="26523">
                  <c:v>-2.4259305968875746</c:v>
                </c:pt>
                <c:pt idx="26524">
                  <c:v>-2.4249452911801637</c:v>
                </c:pt>
                <c:pt idx="26525">
                  <c:v>-2.4239599945995001</c:v>
                </c:pt>
                <c:pt idx="26526">
                  <c:v>-2.4229747071455874</c:v>
                </c:pt>
                <c:pt idx="26527">
                  <c:v>-2.4225725384996801</c:v>
                </c:pt>
                <c:pt idx="26528">
                  <c:v>-2.4221703736744677</c:v>
                </c:pt>
                <c:pt idx="26529">
                  <c:v>-2.4217682126699502</c:v>
                </c:pt>
                <c:pt idx="26530">
                  <c:v>-2.4217557302402097</c:v>
                </c:pt>
                <c:pt idx="26531">
                  <c:v>-2.4217432478104692</c:v>
                </c:pt>
                <c:pt idx="26532">
                  <c:v>-2.4217307653807287</c:v>
                </c:pt>
                <c:pt idx="26533">
                  <c:v>-2.4211373289655347</c:v>
                </c:pt>
                <c:pt idx="26534">
                  <c:v>-2.4205438988006049</c:v>
                </c:pt>
                <c:pt idx="26535">
                  <c:v>-2.4199504748859395</c:v>
                </c:pt>
                <c:pt idx="26536">
                  <c:v>-2.4201326178001561</c:v>
                </c:pt>
                <c:pt idx="26537">
                  <c:v>-2.4203147589285812</c:v>
                </c:pt>
                <c:pt idx="26538">
                  <c:v>-2.4204968982712169</c:v>
                </c:pt>
                <c:pt idx="26539">
                  <c:v>-2.4197079291942454</c:v>
                </c:pt>
                <c:pt idx="26540">
                  <c:v>-2.4189189677260061</c:v>
                </c:pt>
                <c:pt idx="26541">
                  <c:v>-2.4181300138665023</c:v>
                </c:pt>
                <c:pt idx="26542">
                  <c:v>-2.4175361894760079</c:v>
                </c:pt>
                <c:pt idx="26543">
                  <c:v>-2.4169423699838428</c:v>
                </c:pt>
                <c:pt idx="26544">
                  <c:v>-2.4163485553900017</c:v>
                </c:pt>
                <c:pt idx="26545">
                  <c:v>-2.4167244602266575</c:v>
                </c:pt>
                <c:pt idx="26546">
                  <c:v>-2.4171003615999598</c:v>
                </c:pt>
                <c:pt idx="26547">
                  <c:v>-2.417476259509916</c:v>
                </c:pt>
                <c:pt idx="26548">
                  <c:v>-2.4170803920834456</c:v>
                </c:pt>
                <c:pt idx="26549">
                  <c:v>-2.4166845275250655</c:v>
                </c:pt>
                <c:pt idx="26550">
                  <c:v>-2.4162886658347693</c:v>
                </c:pt>
                <c:pt idx="26551">
                  <c:v>-2.4151101950808909</c:v>
                </c:pt>
                <c:pt idx="26552">
                  <c:v>-2.4139317320229838</c:v>
                </c:pt>
                <c:pt idx="26553">
                  <c:v>-2.4127532766610464</c:v>
                </c:pt>
                <c:pt idx="26554">
                  <c:v>-2.4131349041879013</c:v>
                </c:pt>
                <c:pt idx="26555">
                  <c:v>-2.4135165289856895</c:v>
                </c:pt>
                <c:pt idx="26556">
                  <c:v>-2.4138981510544077</c:v>
                </c:pt>
                <c:pt idx="26557">
                  <c:v>-2.4131133592900453</c:v>
                </c:pt>
                <c:pt idx="26558">
                  <c:v>-2.4123285725257055</c:v>
                </c:pt>
                <c:pt idx="26559">
                  <c:v>-2.4115437907613924</c:v>
                </c:pt>
                <c:pt idx="26560">
                  <c:v>-2.4119237832264941</c:v>
                </c:pt>
                <c:pt idx="26561">
                  <c:v>-2.4123037735269985</c:v>
                </c:pt>
                <c:pt idx="26562">
                  <c:v>-2.4126837616629127</c:v>
                </c:pt>
                <c:pt idx="26563">
                  <c:v>-2.4117025933161913</c:v>
                </c:pt>
                <c:pt idx="26564">
                  <c:v>-2.4107214309631564</c:v>
                </c:pt>
                <c:pt idx="26565">
                  <c:v>-2.4097402746038079</c:v>
                </c:pt>
                <c:pt idx="26566">
                  <c:v>-2.4095400687833028</c:v>
                </c:pt>
                <c:pt idx="26567">
                  <c:v>-2.4093398640450956</c:v>
                </c:pt>
                <c:pt idx="26568">
                  <c:v>-2.4091396603891853</c:v>
                </c:pt>
                <c:pt idx="26569">
                  <c:v>-2.4093262521643148</c:v>
                </c:pt>
                <c:pt idx="26570">
                  <c:v>-2.4095128428571462</c:v>
                </c:pt>
                <c:pt idx="26571">
                  <c:v>-2.4096994324676833</c:v>
                </c:pt>
                <c:pt idx="26572">
                  <c:v>-2.4096909236893236</c:v>
                </c:pt>
                <c:pt idx="26573">
                  <c:v>-2.4096824149109639</c:v>
                </c:pt>
                <c:pt idx="26574">
                  <c:v>-2.4096739061326042</c:v>
                </c:pt>
                <c:pt idx="26575">
                  <c:v>-2.4084990486745061</c:v>
                </c:pt>
                <c:pt idx="26576">
                  <c:v>-2.4073241987271747</c:v>
                </c:pt>
                <c:pt idx="26577">
                  <c:v>-2.4061493562906113</c:v>
                </c:pt>
                <c:pt idx="26578">
                  <c:v>-2.4063380954472184</c:v>
                </c:pt>
                <c:pt idx="26579">
                  <c:v>-2.4065268333102008</c:v>
                </c:pt>
                <c:pt idx="26580">
                  <c:v>-2.4067155698795575</c:v>
                </c:pt>
                <c:pt idx="26581">
                  <c:v>-2.4061247576614244</c:v>
                </c:pt>
                <c:pt idx="26582">
                  <c:v>-2.4055339489537593</c:v>
                </c:pt>
                <c:pt idx="26583">
                  <c:v>-2.4049431437565612</c:v>
                </c:pt>
                <c:pt idx="26584">
                  <c:v>-2.4043528514958075</c:v>
                </c:pt>
                <c:pt idx="26585">
                  <c:v>-2.4037625625006069</c:v>
                </c:pt>
                <c:pt idx="26586">
                  <c:v>-2.4031722767709556</c:v>
                </c:pt>
                <c:pt idx="26587">
                  <c:v>-2.4031665060522616</c:v>
                </c:pt>
                <c:pt idx="26588">
                  <c:v>-2.4031607353335667</c:v>
                </c:pt>
                <c:pt idx="26589">
                  <c:v>-2.4031549646148727</c:v>
                </c:pt>
                <c:pt idx="26590">
                  <c:v>-2.4027625934367358</c:v>
                </c:pt>
                <c:pt idx="26591">
                  <c:v>-2.4023702240443892</c:v>
                </c:pt>
                <c:pt idx="26592">
                  <c:v>-2.4019778564378309</c:v>
                </c:pt>
                <c:pt idx="26593">
                  <c:v>-2.4017738438474394</c:v>
                </c:pt>
                <c:pt idx="26594">
                  <c:v>-2.4015698324405745</c:v>
                </c:pt>
                <c:pt idx="26595">
                  <c:v>-2.4013658222172412</c:v>
                </c:pt>
                <c:pt idx="26596">
                  <c:v>-2.4015557541196664</c:v>
                </c:pt>
                <c:pt idx="26597">
                  <c:v>-2.4017456849211345</c:v>
                </c:pt>
                <c:pt idx="26598">
                  <c:v>-2.4019356146216455</c:v>
                </c:pt>
                <c:pt idx="26599">
                  <c:v>-2.4009562765155699</c:v>
                </c:pt>
                <c:pt idx="26600">
                  <c:v>-2.3999769430409823</c:v>
                </c:pt>
                <c:pt idx="26601">
                  <c:v>-2.3989976141978762</c:v>
                </c:pt>
                <c:pt idx="26602">
                  <c:v>-2.3995743073881406</c:v>
                </c:pt>
                <c:pt idx="26603">
                  <c:v>-2.4001509973128496</c:v>
                </c:pt>
                <c:pt idx="26604">
                  <c:v>-2.4007276839720113</c:v>
                </c:pt>
                <c:pt idx="26605">
                  <c:v>-2.3999447362116602</c:v>
                </c:pt>
                <c:pt idx="26606">
                  <c:v>-2.3991617923643731</c:v>
                </c:pt>
                <c:pt idx="26607">
                  <c:v>-2.3983788524301493</c:v>
                </c:pt>
                <c:pt idx="26608">
                  <c:v>-2.3993433064020153</c:v>
                </c:pt>
                <c:pt idx="26609">
                  <c:v>-2.4003077557582606</c:v>
                </c:pt>
                <c:pt idx="26610">
                  <c:v>-2.4012722004988794</c:v>
                </c:pt>
                <c:pt idx="26611">
                  <c:v>-2.4004897713411721</c:v>
                </c:pt>
                <c:pt idx="26612">
                  <c:v>-2.3997073457704383</c:v>
                </c:pt>
                <c:pt idx="26613">
                  <c:v>-2.3989249237866801</c:v>
                </c:pt>
                <c:pt idx="26614">
                  <c:v>-2.3993094126402914</c:v>
                </c:pt>
                <c:pt idx="26615">
                  <c:v>-2.3996938996927177</c:v>
                </c:pt>
                <c:pt idx="26616">
                  <c:v>-2.4000783849439604</c:v>
                </c:pt>
                <c:pt idx="26617">
                  <c:v>-2.3985163220253907</c:v>
                </c:pt>
                <c:pt idx="26618">
                  <c:v>-2.3969542656425871</c:v>
                </c:pt>
                <c:pt idx="26619">
                  <c:v>-2.3953922157955518</c:v>
                </c:pt>
                <c:pt idx="26620">
                  <c:v>-2.3957765383495713</c:v>
                </c:pt>
                <c:pt idx="26621">
                  <c:v>-2.3961608590478267</c:v>
                </c:pt>
                <c:pt idx="26622">
                  <c:v>-2.3965451778903137</c:v>
                </c:pt>
                <c:pt idx="26623">
                  <c:v>-2.3961495192185667</c:v>
                </c:pt>
                <c:pt idx="26624">
                  <c:v>-2.3957538623480046</c:v>
                </c:pt>
                <c:pt idx="26625">
                  <c:v>-2.3953582072786275</c:v>
                </c:pt>
                <c:pt idx="26626">
                  <c:v>-2.3947702010198317</c:v>
                </c:pt>
                <c:pt idx="26627">
                  <c:v>-2.3941821969652834</c:v>
                </c:pt>
                <c:pt idx="26628">
                  <c:v>-2.3935941951149813</c:v>
                </c:pt>
                <c:pt idx="26629">
                  <c:v>-2.394562117637308</c:v>
                </c:pt>
                <c:pt idx="26630">
                  <c:v>-2.3955300356643696</c:v>
                </c:pt>
                <c:pt idx="26631">
                  <c:v>-2.396497949196168</c:v>
                </c:pt>
                <c:pt idx="26632">
                  <c:v>-2.3953226759922917</c:v>
                </c:pt>
                <c:pt idx="26633">
                  <c:v>-2.3941474077007348</c:v>
                </c:pt>
                <c:pt idx="26634">
                  <c:v>-2.3929721443215013</c:v>
                </c:pt>
                <c:pt idx="26635">
                  <c:v>-2.3935510073636643</c:v>
                </c:pt>
                <c:pt idx="26636">
                  <c:v>-2.3941298682015808</c:v>
                </c:pt>
                <c:pt idx="26637">
                  <c:v>-2.3947087268352507</c:v>
                </c:pt>
                <c:pt idx="26638">
                  <c:v>-2.3933441181980903</c:v>
                </c:pt>
                <c:pt idx="26639">
                  <c:v>-2.3919795145096399</c:v>
                </c:pt>
                <c:pt idx="26640">
                  <c:v>-2.3906149157698993</c:v>
                </c:pt>
                <c:pt idx="26641">
                  <c:v>-2.3909970806902434</c:v>
                </c:pt>
                <c:pt idx="26642">
                  <c:v>-2.3913792441494897</c:v>
                </c:pt>
                <c:pt idx="26643">
                  <c:v>-2.3917614061476313</c:v>
                </c:pt>
                <c:pt idx="26644">
                  <c:v>-2.3911734273383582</c:v>
                </c:pt>
                <c:pt idx="26645">
                  <c:v>-2.3905854507333326</c:v>
                </c:pt>
                <c:pt idx="26646">
                  <c:v>-2.3899974763325544</c:v>
                </c:pt>
                <c:pt idx="26647">
                  <c:v>-2.3899913985055705</c:v>
                </c:pt>
                <c:pt idx="26648">
                  <c:v>-2.3899853206785857</c:v>
                </c:pt>
                <c:pt idx="26649">
                  <c:v>-2.3899792428516013</c:v>
                </c:pt>
                <c:pt idx="26650">
                  <c:v>-2.3899746844813632</c:v>
                </c:pt>
                <c:pt idx="26651">
                  <c:v>-2.389970126111125</c:v>
                </c:pt>
                <c:pt idx="26652">
                  <c:v>-2.3899655677408869</c:v>
                </c:pt>
                <c:pt idx="26653">
                  <c:v>-2.3895754760727912</c:v>
                </c:pt>
                <c:pt idx="26654">
                  <c:v>-2.3891853854869924</c:v>
                </c:pt>
                <c:pt idx="26655">
                  <c:v>-2.3887952959834902</c:v>
                </c:pt>
                <c:pt idx="26656">
                  <c:v>-2.3887907398049029</c:v>
                </c:pt>
                <c:pt idx="26657">
                  <c:v>-2.388786183626316</c:v>
                </c:pt>
                <c:pt idx="26658">
                  <c:v>-2.3887816274477287</c:v>
                </c:pt>
                <c:pt idx="26659">
                  <c:v>-2.3893616531422599</c:v>
                </c:pt>
                <c:pt idx="26660">
                  <c:v>-2.3899416772040118</c:v>
                </c:pt>
                <c:pt idx="26661">
                  <c:v>-2.3905216996329917</c:v>
                </c:pt>
                <c:pt idx="26662">
                  <c:v>-2.3905183222367263</c:v>
                </c:pt>
                <c:pt idx="26663">
                  <c:v>-2.3905149448404619</c:v>
                </c:pt>
                <c:pt idx="26664">
                  <c:v>-2.3905115674441975</c:v>
                </c:pt>
                <c:pt idx="26665">
                  <c:v>-2.3901164598971825</c:v>
                </c:pt>
                <c:pt idx="26666">
                  <c:v>-2.3897213539876101</c:v>
                </c:pt>
                <c:pt idx="26667">
                  <c:v>-2.3893262497154768</c:v>
                </c:pt>
                <c:pt idx="26668">
                  <c:v>-2.3887394818870944</c:v>
                </c:pt>
                <c:pt idx="26669">
                  <c:v>-2.3881527156914868</c:v>
                </c:pt>
                <c:pt idx="26670">
                  <c:v>-2.3875659511286549</c:v>
                </c:pt>
                <c:pt idx="26671">
                  <c:v>-2.3873682139187955</c:v>
                </c:pt>
                <c:pt idx="26672">
                  <c:v>-2.3871704774124272</c:v>
                </c:pt>
                <c:pt idx="26673">
                  <c:v>-2.3869727416095539</c:v>
                </c:pt>
                <c:pt idx="26674">
                  <c:v>-2.3867760181783795</c:v>
                </c:pt>
                <c:pt idx="26675">
                  <c:v>-2.3865792952883562</c:v>
                </c:pt>
                <c:pt idx="26676">
                  <c:v>-2.3863825729394805</c:v>
                </c:pt>
                <c:pt idx="26677">
                  <c:v>-2.386379201253265</c:v>
                </c:pt>
                <c:pt idx="26678">
                  <c:v>-2.3863758295670499</c:v>
                </c:pt>
                <c:pt idx="26679">
                  <c:v>-2.3863724578808347</c:v>
                </c:pt>
                <c:pt idx="26680">
                  <c:v>-2.3865624355044082</c:v>
                </c:pt>
                <c:pt idx="26681">
                  <c:v>-2.3867524125868331</c:v>
                </c:pt>
                <c:pt idx="26682">
                  <c:v>-2.3869423891281096</c:v>
                </c:pt>
                <c:pt idx="26683">
                  <c:v>-2.3867449936866327</c:v>
                </c:pt>
                <c:pt idx="26684">
                  <c:v>-2.3865475988945337</c:v>
                </c:pt>
                <c:pt idx="26685">
                  <c:v>-2.386350204751813</c:v>
                </c:pt>
                <c:pt idx="26686">
                  <c:v>-2.3865413607744728</c:v>
                </c:pt>
                <c:pt idx="26687">
                  <c:v>-2.3867325164453863</c:v>
                </c:pt>
                <c:pt idx="26688">
                  <c:v>-2.3869236717645532</c:v>
                </c:pt>
                <c:pt idx="26689">
                  <c:v>-2.3869224913902753</c:v>
                </c:pt>
                <c:pt idx="26690">
                  <c:v>-2.3869213110159966</c:v>
                </c:pt>
                <c:pt idx="26691">
                  <c:v>-2.3869201306417183</c:v>
                </c:pt>
                <c:pt idx="26692">
                  <c:v>-2.3863379362130392</c:v>
                </c:pt>
                <c:pt idx="26693">
                  <c:v>-2.3857557412128902</c:v>
                </c:pt>
                <c:pt idx="26694">
                  <c:v>-2.3851735456412682</c:v>
                </c:pt>
                <c:pt idx="26695">
                  <c:v>-2.3849835681525149</c:v>
                </c:pt>
                <c:pt idx="26696">
                  <c:v>-2.384793590122614</c:v>
                </c:pt>
                <c:pt idx="26697">
                  <c:v>-2.3846036115515621</c:v>
                </c:pt>
                <c:pt idx="26698">
                  <c:v>-2.3853853929398516</c:v>
                </c:pt>
                <c:pt idx="26699">
                  <c:v>-2.386167177589027</c:v>
                </c:pt>
                <c:pt idx="26700">
                  <c:v>-2.3869489654990881</c:v>
                </c:pt>
                <c:pt idx="26701">
                  <c:v>-2.388514703587636</c:v>
                </c:pt>
                <c:pt idx="26702">
                  <c:v>-2.3900804532227067</c:v>
                </c:pt>
                <c:pt idx="26703">
                  <c:v>-2.3916462144042989</c:v>
                </c:pt>
                <c:pt idx="26704">
                  <c:v>-2.3922380982052744</c:v>
                </c:pt>
                <c:pt idx="26705">
                  <c:v>-2.392829987688307</c:v>
                </c:pt>
                <c:pt idx="26706">
                  <c:v>-2.3934218828534011</c:v>
                </c:pt>
                <c:pt idx="26707">
                  <c:v>-2.3938278205937671</c:v>
                </c:pt>
                <c:pt idx="26708">
                  <c:v>-2.394233763464781</c:v>
                </c:pt>
                <c:pt idx="26709">
                  <c:v>-2.3946397114664411</c:v>
                </c:pt>
                <c:pt idx="26710">
                  <c:v>-2.3952450648981243</c:v>
                </c:pt>
                <c:pt idx="26711">
                  <c:v>-2.3958504273613879</c:v>
                </c:pt>
                <c:pt idx="26712">
                  <c:v>-2.3964557988562341</c:v>
                </c:pt>
                <c:pt idx="26713">
                  <c:v>-2.396671169384466</c:v>
                </c:pt>
                <c:pt idx="26714">
                  <c:v>-2.3968865434301629</c:v>
                </c:pt>
                <c:pt idx="26715">
                  <c:v>-2.3971019209933253</c:v>
                </c:pt>
                <c:pt idx="26716">
                  <c:v>-2.3984875758929785</c:v>
                </c:pt>
                <c:pt idx="26717">
                  <c:v>-2.3998732593428787</c:v>
                </c:pt>
                <c:pt idx="26718">
                  <c:v>-2.4012589713430255</c:v>
                </c:pt>
                <c:pt idx="26719">
                  <c:v>-2.4024535418526809</c:v>
                </c:pt>
                <c:pt idx="26720">
                  <c:v>-2.4036481389765805</c:v>
                </c:pt>
                <c:pt idx="26721">
                  <c:v>-2.4048427627147193</c:v>
                </c:pt>
                <c:pt idx="26722">
                  <c:v>-2.4052617370080336</c:v>
                </c:pt>
                <c:pt idx="26723">
                  <c:v>-2.4056807205801807</c:v>
                </c:pt>
                <c:pt idx="26724">
                  <c:v>-2.4060997134311561</c:v>
                </c:pt>
                <c:pt idx="26725">
                  <c:v>-2.4067121053080709</c:v>
                </c:pt>
                <c:pt idx="26726">
                  <c:v>-2.4073245110635773</c:v>
                </c:pt>
                <c:pt idx="26727">
                  <c:v>-2.407936930697677</c:v>
                </c:pt>
                <c:pt idx="26728">
                  <c:v>-2.4087432711815926</c:v>
                </c:pt>
                <c:pt idx="26729">
                  <c:v>-2.4095496304699502</c:v>
                </c:pt>
                <c:pt idx="26730">
                  <c:v>-2.4103560085627498</c:v>
                </c:pt>
                <c:pt idx="26731">
                  <c:v>-2.4115520365286991</c:v>
                </c:pt>
                <c:pt idx="26732">
                  <c:v>-2.4127480922518325</c:v>
                </c:pt>
                <c:pt idx="26733">
                  <c:v>-2.4139441757321505</c:v>
                </c:pt>
                <c:pt idx="26734">
                  <c:v>-2.4147525183947445</c:v>
                </c:pt>
                <c:pt idx="26735">
                  <c:v>-2.4155608810574392</c:v>
                </c:pt>
                <c:pt idx="26736">
                  <c:v>-2.416369263720235</c:v>
                </c:pt>
                <c:pt idx="26737">
                  <c:v>-2.4175715931721649</c:v>
                </c:pt>
                <c:pt idx="26738">
                  <c:v>-2.4187739562592721</c:v>
                </c:pt>
                <c:pt idx="26739">
                  <c:v>-2.4199763529815561</c:v>
                </c:pt>
                <c:pt idx="26740">
                  <c:v>-2.4215640136710017</c:v>
                </c:pt>
                <c:pt idx="26741">
                  <c:v>-2.4231517129214746</c:v>
                </c:pt>
                <c:pt idx="26742">
                  <c:v>-2.4247394507329751</c:v>
                </c:pt>
                <c:pt idx="26743">
                  <c:v>-2.4257356318156051</c:v>
                </c:pt>
                <c:pt idx="26744">
                  <c:v>-2.4267318332612784</c:v>
                </c:pt>
                <c:pt idx="26745">
                  <c:v>-2.4277280550699967</c:v>
                </c:pt>
                <c:pt idx="26746">
                  <c:v>-2.4277515368903915</c:v>
                </c:pt>
                <c:pt idx="26747">
                  <c:v>-2.4277750187107845</c:v>
                </c:pt>
                <c:pt idx="26748">
                  <c:v>-2.4277985005311793</c:v>
                </c:pt>
                <c:pt idx="26749">
                  <c:v>-2.4291837006518189</c:v>
                </c:pt>
                <c:pt idx="26750">
                  <c:v>-2.4305689242410455</c:v>
                </c:pt>
                <c:pt idx="26751">
                  <c:v>-2.4319541712988517</c:v>
                </c:pt>
                <c:pt idx="26752">
                  <c:v>-2.4325550230865858</c:v>
                </c:pt>
                <c:pt idx="26753">
                  <c:v>-2.4331558830381947</c:v>
                </c:pt>
                <c:pt idx="26754">
                  <c:v>-2.4337567511536853</c:v>
                </c:pt>
                <c:pt idx="26755">
                  <c:v>-2.4343581429819374</c:v>
                </c:pt>
                <c:pt idx="26756">
                  <c:v>-2.4349595432189828</c:v>
                </c:pt>
                <c:pt idx="26757">
                  <c:v>-2.4355609518648236</c:v>
                </c:pt>
                <c:pt idx="26758">
                  <c:v>-2.4355741905724173</c:v>
                </c:pt>
                <c:pt idx="26759">
                  <c:v>-2.4355874292800079</c:v>
                </c:pt>
                <c:pt idx="26760">
                  <c:v>-2.4356006679876017</c:v>
                </c:pt>
                <c:pt idx="26761">
                  <c:v>-2.4360000358654652</c:v>
                </c:pt>
                <c:pt idx="26762">
                  <c:v>-2.4363994066361401</c:v>
                </c:pt>
                <c:pt idx="26763">
                  <c:v>-2.4367987802996276</c:v>
                </c:pt>
                <c:pt idx="26764">
                  <c:v>-2.4369991228021055</c:v>
                </c:pt>
                <c:pt idx="26765">
                  <c:v>-2.4371994663868835</c:v>
                </c:pt>
                <c:pt idx="26766">
                  <c:v>-2.4373998110539556</c:v>
                </c:pt>
                <c:pt idx="26767">
                  <c:v>-2.4379881823542511</c:v>
                </c:pt>
                <c:pt idx="26768">
                  <c:v>-2.4385765558587944</c:v>
                </c:pt>
                <c:pt idx="26769">
                  <c:v>-2.4391649315675843</c:v>
                </c:pt>
                <c:pt idx="26770">
                  <c:v>-2.4389731890391122</c:v>
                </c:pt>
                <c:pt idx="26771">
                  <c:v>-2.4387814462400628</c:v>
                </c:pt>
                <c:pt idx="26772">
                  <c:v>-2.4385897031704427</c:v>
                </c:pt>
                <c:pt idx="26773">
                  <c:v>-2.4391682671564645</c:v>
                </c:pt>
                <c:pt idx="26774">
                  <c:v>-2.4397468286933246</c:v>
                </c:pt>
                <c:pt idx="26775">
                  <c:v>-2.4403253877810194</c:v>
                </c:pt>
                <c:pt idx="26776">
                  <c:v>-2.4397359790074313</c:v>
                </c:pt>
                <c:pt idx="26777">
                  <c:v>-2.4391465729279194</c:v>
                </c:pt>
                <c:pt idx="26778">
                  <c:v>-2.4385571695424906</c:v>
                </c:pt>
                <c:pt idx="26779">
                  <c:v>-2.4381576161342053</c:v>
                </c:pt>
                <c:pt idx="26780">
                  <c:v>-2.4377580656733122</c:v>
                </c:pt>
                <c:pt idx="26781">
                  <c:v>-2.4373585181598134</c:v>
                </c:pt>
                <c:pt idx="26782">
                  <c:v>-2.4373476787751009</c:v>
                </c:pt>
                <c:pt idx="26783">
                  <c:v>-2.4373368393903876</c:v>
                </c:pt>
                <c:pt idx="26784">
                  <c:v>-2.4373260000056756</c:v>
                </c:pt>
                <c:pt idx="26785">
                  <c:v>-2.4373144724060598</c:v>
                </c:pt>
                <c:pt idx="26786">
                  <c:v>-2.4373029448064449</c:v>
                </c:pt>
                <c:pt idx="26787">
                  <c:v>-2.4372914172068301</c:v>
                </c:pt>
                <c:pt idx="26788">
                  <c:v>-2.4366956772720298</c:v>
                </c:pt>
                <c:pt idx="26789">
                  <c:v>-2.4360999430519432</c:v>
                </c:pt>
                <c:pt idx="26790">
                  <c:v>-2.4355042145465715</c:v>
                </c:pt>
                <c:pt idx="26791">
                  <c:v>-2.4354904600451777</c:v>
                </c:pt>
                <c:pt idx="26792">
                  <c:v>-2.4354767055437829</c:v>
                </c:pt>
                <c:pt idx="26793">
                  <c:v>-2.4354629510423882</c:v>
                </c:pt>
                <c:pt idx="26794">
                  <c:v>-2.4340856450033233</c:v>
                </c:pt>
                <c:pt idx="26795">
                  <c:v>-2.4327083572364168</c:v>
                </c:pt>
                <c:pt idx="26796">
                  <c:v>-2.4313310877416678</c:v>
                </c:pt>
                <c:pt idx="26797">
                  <c:v>-2.4309254177242456</c:v>
                </c:pt>
                <c:pt idx="26798">
                  <c:v>-2.430519752619146</c:v>
                </c:pt>
                <c:pt idx="26799">
                  <c:v>-2.430114092426368</c:v>
                </c:pt>
                <c:pt idx="26800">
                  <c:v>-2.4293187371437552</c:v>
                </c:pt>
                <c:pt idx="26801">
                  <c:v>-2.4285233913582975</c:v>
                </c:pt>
                <c:pt idx="26802">
                  <c:v>-2.4277280550699953</c:v>
                </c:pt>
                <c:pt idx="26803">
                  <c:v>-2.4275203926123483</c:v>
                </c:pt>
                <c:pt idx="26804">
                  <c:v>-2.4273127324004675</c:v>
                </c:pt>
                <c:pt idx="26805">
                  <c:v>-2.427105074434353</c:v>
                </c:pt>
                <c:pt idx="26806">
                  <c:v>-2.4263153267814124</c:v>
                </c:pt>
                <c:pt idx="26807">
                  <c:v>-2.425525587171991</c:v>
                </c:pt>
                <c:pt idx="26808">
                  <c:v>-2.4247358556060883</c:v>
                </c:pt>
                <c:pt idx="26809">
                  <c:v>-2.4247228446706881</c:v>
                </c:pt>
                <c:pt idx="26810">
                  <c:v>-2.4247098337352879</c:v>
                </c:pt>
                <c:pt idx="26811">
                  <c:v>-2.4246968227998873</c:v>
                </c:pt>
                <c:pt idx="26812">
                  <c:v>-2.4241017366692441</c:v>
                </c:pt>
                <c:pt idx="26813">
                  <c:v>-2.4235066560083989</c:v>
                </c:pt>
                <c:pt idx="26814">
                  <c:v>-2.422911580817352</c:v>
                </c:pt>
                <c:pt idx="26815">
                  <c:v>-2.4213434037241135</c:v>
                </c:pt>
                <c:pt idx="26816">
                  <c:v>-2.4197752403559871</c:v>
                </c:pt>
                <c:pt idx="26817">
                  <c:v>-2.4182070907129711</c:v>
                </c:pt>
                <c:pt idx="26818">
                  <c:v>-2.4180034240529729</c:v>
                </c:pt>
                <c:pt idx="26819">
                  <c:v>-2.4177997590164213</c:v>
                </c:pt>
                <c:pt idx="26820">
                  <c:v>-2.4175960956033147</c:v>
                </c:pt>
                <c:pt idx="26821">
                  <c:v>-2.4179720090442287</c:v>
                </c:pt>
                <c:pt idx="26822">
                  <c:v>-2.4183479190217936</c:v>
                </c:pt>
                <c:pt idx="26823">
                  <c:v>-2.4187238255360075</c:v>
                </c:pt>
                <c:pt idx="26824">
                  <c:v>-2.4179411062367131</c:v>
                </c:pt>
                <c:pt idx="26825">
                  <c:v>-2.4171583926735938</c:v>
                </c:pt>
                <c:pt idx="26826">
                  <c:v>-2.4163756848466469</c:v>
                </c:pt>
                <c:pt idx="26827">
                  <c:v>-2.4155851192857409</c:v>
                </c:pt>
                <c:pt idx="26828">
                  <c:v>-2.4147945602745979</c:v>
                </c:pt>
                <c:pt idx="26829">
                  <c:v>-2.414004007813217</c:v>
                </c:pt>
                <c:pt idx="26830">
                  <c:v>-2.413021753633422</c:v>
                </c:pt>
                <c:pt idx="26831">
                  <c:v>-2.4120395062646334</c:v>
                </c:pt>
                <c:pt idx="26832">
                  <c:v>-2.4110572657068516</c:v>
                </c:pt>
                <c:pt idx="26833">
                  <c:v>-2.4104656978919681</c:v>
                </c:pt>
                <c:pt idx="26834">
                  <c:v>-2.4098741339141068</c:v>
                </c:pt>
                <c:pt idx="26835">
                  <c:v>-2.4092825737732677</c:v>
                </c:pt>
                <c:pt idx="26836">
                  <c:v>-2.409663707971446</c:v>
                </c:pt>
                <c:pt idx="26837">
                  <c:v>-2.4100448392768126</c:v>
                </c:pt>
                <c:pt idx="26838">
                  <c:v>-2.4104259676893673</c:v>
                </c:pt>
                <c:pt idx="26839">
                  <c:v>-2.4104186483646846</c:v>
                </c:pt>
                <c:pt idx="26840">
                  <c:v>-2.4104113290400027</c:v>
                </c:pt>
                <c:pt idx="26841">
                  <c:v>-2.4104040097153194</c:v>
                </c:pt>
                <c:pt idx="26842">
                  <c:v>-2.4105894140707447</c:v>
                </c:pt>
                <c:pt idx="26843">
                  <c:v>-2.4107748171544694</c:v>
                </c:pt>
                <c:pt idx="26844">
                  <c:v>-2.4109602189664971</c:v>
                </c:pt>
                <c:pt idx="26845">
                  <c:v>-2.4103710574513424</c:v>
                </c:pt>
                <c:pt idx="26846">
                  <c:v>-2.4097818986302681</c:v>
                </c:pt>
                <c:pt idx="26847">
                  <c:v>-2.4091927425032726</c:v>
                </c:pt>
                <c:pt idx="26848">
                  <c:v>-2.4086029086937111</c:v>
                </c:pt>
                <c:pt idx="26849">
                  <c:v>-2.4080130779047839</c:v>
                </c:pt>
                <c:pt idx="26850">
                  <c:v>-2.4074232501364912</c:v>
                </c:pt>
                <c:pt idx="26851">
                  <c:v>-2.4074164496355759</c:v>
                </c:pt>
                <c:pt idx="26852">
                  <c:v>-2.4074096491346606</c:v>
                </c:pt>
                <c:pt idx="26853">
                  <c:v>-2.4074028486337458</c:v>
                </c:pt>
                <c:pt idx="26854">
                  <c:v>-2.4073948580451705</c:v>
                </c:pt>
                <c:pt idx="26855">
                  <c:v>-2.4073868674565948</c:v>
                </c:pt>
                <c:pt idx="26856">
                  <c:v>-2.4073788768680195</c:v>
                </c:pt>
                <c:pt idx="26857">
                  <c:v>-2.4069819492217608</c:v>
                </c:pt>
                <c:pt idx="26858">
                  <c:v>-2.4065850237587556</c:v>
                </c:pt>
                <c:pt idx="26859">
                  <c:v>-2.4061881004790053</c:v>
                </c:pt>
                <c:pt idx="26860">
                  <c:v>-2.4050125675435199</c:v>
                </c:pt>
                <c:pt idx="26861">
                  <c:v>-2.403837042771912</c:v>
                </c:pt>
                <c:pt idx="26862">
                  <c:v>-2.4026615261641822</c:v>
                </c:pt>
                <c:pt idx="26863">
                  <c:v>-2.4038217637083155</c:v>
                </c:pt>
                <c:pt idx="26864">
                  <c:v>-2.4049819947213464</c:v>
                </c:pt>
                <c:pt idx="26865">
                  <c:v>-2.406142219203276</c:v>
                </c:pt>
                <c:pt idx="26866">
                  <c:v>-2.404967387706308</c:v>
                </c:pt>
                <c:pt idx="26867">
                  <c:v>-2.4037925637201085</c:v>
                </c:pt>
                <c:pt idx="26868">
                  <c:v>-2.4026177472446766</c:v>
                </c:pt>
                <c:pt idx="26869">
                  <c:v>-2.4022235027416095</c:v>
                </c:pt>
                <c:pt idx="26870">
                  <c:v>-2.4018292606195959</c:v>
                </c:pt>
                <c:pt idx="26871">
                  <c:v>-2.4014350208786355</c:v>
                </c:pt>
                <c:pt idx="26872">
                  <c:v>-2.4012327021319502</c:v>
                </c:pt>
                <c:pt idx="26873">
                  <c:v>-2.4010303842935552</c:v>
                </c:pt>
                <c:pt idx="26874">
                  <c:v>-2.4008280673634501</c:v>
                </c:pt>
                <c:pt idx="26875">
                  <c:v>-2.4002377923063203</c:v>
                </c:pt>
                <c:pt idx="26876">
                  <c:v>-2.399647520514741</c:v>
                </c:pt>
                <c:pt idx="26877">
                  <c:v>-2.3990572519887143</c:v>
                </c:pt>
                <c:pt idx="26878">
                  <c:v>-2.3998318671374586</c:v>
                </c:pt>
                <c:pt idx="26879">
                  <c:v>-2.400606478683835</c:v>
                </c:pt>
                <c:pt idx="26880">
                  <c:v>-2.4013810866278416</c:v>
                </c:pt>
                <c:pt idx="26881">
                  <c:v>-2.4004033744488438</c:v>
                </c:pt>
                <c:pt idx="26882">
                  <c:v>-2.3994256682430048</c:v>
                </c:pt>
                <c:pt idx="26883">
                  <c:v>-2.3984479680103261</c:v>
                </c:pt>
                <c:pt idx="26884">
                  <c:v>-2.3978577137745836</c:v>
                </c:pt>
                <c:pt idx="26885">
                  <c:v>-2.3972674628043928</c:v>
                </c:pt>
                <c:pt idx="26886">
                  <c:v>-2.3966772150997526</c:v>
                </c:pt>
                <c:pt idx="26887">
                  <c:v>-2.3968650087271568</c:v>
                </c:pt>
                <c:pt idx="26888">
                  <c:v>-2.3970528014616654</c:v>
                </c:pt>
                <c:pt idx="26889">
                  <c:v>-2.3972405933032799</c:v>
                </c:pt>
                <c:pt idx="26890">
                  <c:v>-2.3964531309953876</c:v>
                </c:pt>
                <c:pt idx="26891">
                  <c:v>-2.3956656733814916</c:v>
                </c:pt>
                <c:pt idx="26892">
                  <c:v>-2.3948782204615919</c:v>
                </c:pt>
                <c:pt idx="26893">
                  <c:v>-2.3954559334190968</c:v>
                </c:pt>
                <c:pt idx="26894">
                  <c:v>-2.3960336436008833</c:v>
                </c:pt>
                <c:pt idx="26895">
                  <c:v>-2.3966113510069511</c:v>
                </c:pt>
                <c:pt idx="26896">
                  <c:v>-2.3962178293802787</c:v>
                </c:pt>
                <c:pt idx="26897">
                  <c:v>-2.3958243099182015</c:v>
                </c:pt>
                <c:pt idx="26898">
                  <c:v>-2.3954307926207177</c:v>
                </c:pt>
                <c:pt idx="26899">
                  <c:v>-2.3956163831302844</c:v>
                </c:pt>
                <c:pt idx="26900">
                  <c:v>-2.3958019723952093</c:v>
                </c:pt>
                <c:pt idx="26901">
                  <c:v>-2.3959875604154939</c:v>
                </c:pt>
                <c:pt idx="26902">
                  <c:v>-2.395203293130832</c:v>
                </c:pt>
                <c:pt idx="26903">
                  <c:v>-2.3944190306288031</c:v>
                </c:pt>
                <c:pt idx="26904">
                  <c:v>-2.3936347729094081</c:v>
                </c:pt>
                <c:pt idx="26905">
                  <c:v>-2.3932391193431188</c:v>
                </c:pt>
                <c:pt idx="26906">
                  <c:v>-2.3928434675780106</c:v>
                </c:pt>
                <c:pt idx="26907">
                  <c:v>-2.3924478176140913</c:v>
                </c:pt>
                <c:pt idx="26908">
                  <c:v>-2.3926344265655515</c:v>
                </c:pt>
                <c:pt idx="26909">
                  <c:v>-2.3928210344347183</c:v>
                </c:pt>
                <c:pt idx="26910">
                  <c:v>-2.3930076412215846</c:v>
                </c:pt>
                <c:pt idx="26911">
                  <c:v>-2.3924174449365458</c:v>
                </c:pt>
                <c:pt idx="26912">
                  <c:v>-2.3918272519170589</c:v>
                </c:pt>
                <c:pt idx="26913">
                  <c:v>-2.3912370621631225</c:v>
                </c:pt>
                <c:pt idx="26914">
                  <c:v>-2.391037447042331</c:v>
                </c:pt>
                <c:pt idx="26915">
                  <c:v>-2.3908378329226672</c:v>
                </c:pt>
                <c:pt idx="26916">
                  <c:v>-2.3906382198041265</c:v>
                </c:pt>
                <c:pt idx="26917">
                  <c:v>-2.3906314650115967</c:v>
                </c:pt>
                <c:pt idx="26918">
                  <c:v>-2.390624710219067</c:v>
                </c:pt>
                <c:pt idx="26919">
                  <c:v>-2.3906179554265377</c:v>
                </c:pt>
                <c:pt idx="26920">
                  <c:v>-2.3904156865238249</c:v>
                </c:pt>
                <c:pt idx="26921">
                  <c:v>-2.3902134185294024</c:v>
                </c:pt>
                <c:pt idx="26922">
                  <c:v>-2.3900111514432707</c:v>
                </c:pt>
                <c:pt idx="26923">
                  <c:v>-2.3896171700358604</c:v>
                </c:pt>
                <c:pt idx="26924">
                  <c:v>-2.3892231909553923</c:v>
                </c:pt>
                <c:pt idx="26925">
                  <c:v>-2.3888292142018592</c:v>
                </c:pt>
                <c:pt idx="26926">
                  <c:v>-2.3886279648795532</c:v>
                </c:pt>
                <c:pt idx="26927">
                  <c:v>-2.3884267163003932</c:v>
                </c:pt>
                <c:pt idx="26928">
                  <c:v>-2.3882254684643804</c:v>
                </c:pt>
                <c:pt idx="26929">
                  <c:v>-2.3876375048399221</c:v>
                </c:pt>
                <c:pt idx="26930">
                  <c:v>-2.3870495434197081</c:v>
                </c:pt>
                <c:pt idx="26931">
                  <c:v>-2.3864615842037438</c:v>
                </c:pt>
                <c:pt idx="26932">
                  <c:v>-2.3864572010298577</c:v>
                </c:pt>
                <c:pt idx="26933">
                  <c:v>-2.3864528178559712</c:v>
                </c:pt>
                <c:pt idx="26934">
                  <c:v>-2.3864484346820851</c:v>
                </c:pt>
                <c:pt idx="26935">
                  <c:v>-2.3866393925838238</c:v>
                </c:pt>
                <c:pt idx="26936">
                  <c:v>-2.3868303495497494</c:v>
                </c:pt>
                <c:pt idx="26937">
                  <c:v>-2.3870213055798617</c:v>
                </c:pt>
                <c:pt idx="26938">
                  <c:v>-2.3868195584371135</c:v>
                </c:pt>
                <c:pt idx="26939">
                  <c:v>-2.3866178121200834</c:v>
                </c:pt>
                <c:pt idx="26940">
                  <c:v>-2.3864160666287715</c:v>
                </c:pt>
                <c:pt idx="26941">
                  <c:v>-2.3860237964975166</c:v>
                </c:pt>
                <c:pt idx="26942">
                  <c:v>-2.3856315281520502</c:v>
                </c:pt>
                <c:pt idx="26943">
                  <c:v>-2.3852392615923748</c:v>
                </c:pt>
                <c:pt idx="26944">
                  <c:v>-2.3856214163822811</c:v>
                </c:pt>
                <c:pt idx="26945">
                  <c:v>-2.3860035697110864</c:v>
                </c:pt>
                <c:pt idx="26946">
                  <c:v>-2.3863857215787903</c:v>
                </c:pt>
                <c:pt idx="26947">
                  <c:v>-2.3857979514785881</c:v>
                </c:pt>
                <c:pt idx="26948">
                  <c:v>-2.3852101835009947</c:v>
                </c:pt>
                <c:pt idx="26949">
                  <c:v>-2.3846224176460091</c:v>
                </c:pt>
                <c:pt idx="26950">
                  <c:v>-2.3842311691412612</c:v>
                </c:pt>
                <c:pt idx="26951">
                  <c:v>-2.3838399220976134</c:v>
                </c:pt>
                <c:pt idx="26952">
                  <c:v>-2.3834486765150675</c:v>
                </c:pt>
                <c:pt idx="26953">
                  <c:v>-2.3834436251156506</c:v>
                </c:pt>
                <c:pt idx="26954">
                  <c:v>-2.3834385737162336</c:v>
                </c:pt>
                <c:pt idx="26955">
                  <c:v>-2.3834335223168162</c:v>
                </c:pt>
                <c:pt idx="26956">
                  <c:v>-2.3836223237707412</c:v>
                </c:pt>
                <c:pt idx="26957">
                  <c:v>-2.3838111244941174</c:v>
                </c:pt>
                <c:pt idx="26958">
                  <c:v>-2.383999924486941</c:v>
                </c:pt>
                <c:pt idx="26959">
                  <c:v>-2.3839955455522066</c:v>
                </c:pt>
                <c:pt idx="26960">
                  <c:v>-2.3839911666174722</c:v>
                </c:pt>
                <c:pt idx="26961">
                  <c:v>-2.3839867876827374</c:v>
                </c:pt>
                <c:pt idx="26962">
                  <c:v>-2.383983419271404</c:v>
                </c:pt>
                <c:pt idx="26963">
                  <c:v>-2.3839800508600697</c:v>
                </c:pt>
                <c:pt idx="26964">
                  <c:v>-2.3839766824487358</c:v>
                </c:pt>
                <c:pt idx="26965">
                  <c:v>-2.3845555028754584</c:v>
                </c:pt>
                <c:pt idx="26966">
                  <c:v>-2.3851343210979312</c:v>
                </c:pt>
                <c:pt idx="26967">
                  <c:v>-2.3857131371161597</c:v>
                </c:pt>
                <c:pt idx="26968">
                  <c:v>-2.3849318783240485</c:v>
                </c:pt>
                <c:pt idx="26969">
                  <c:v>-2.3841506224667364</c:v>
                </c:pt>
                <c:pt idx="26970">
                  <c:v>-2.3833693695442197</c:v>
                </c:pt>
                <c:pt idx="26971">
                  <c:v>-2.3823921167526252</c:v>
                </c:pt>
                <c:pt idx="26972">
                  <c:v>-2.3814148670940956</c:v>
                </c:pt>
                <c:pt idx="26973">
                  <c:v>-2.3804376205686264</c:v>
                </c:pt>
                <c:pt idx="26974">
                  <c:v>-2.3808242739739178</c:v>
                </c:pt>
                <c:pt idx="26975">
                  <c:v>-2.3812109262875789</c:v>
                </c:pt>
                <c:pt idx="26976">
                  <c:v>-2.3815975775096163</c:v>
                </c:pt>
                <c:pt idx="26977">
                  <c:v>-2.3819864153425949</c:v>
                </c:pt>
                <c:pt idx="26978">
                  <c:v>-2.3823752527935036</c:v>
                </c:pt>
                <c:pt idx="26979">
                  <c:v>-2.3827640898623454</c:v>
                </c:pt>
                <c:pt idx="26980">
                  <c:v>-2.3827640898623454</c:v>
                </c:pt>
                <c:pt idx="26981">
                  <c:v>-2.3827640898623454</c:v>
                </c:pt>
                <c:pt idx="26982">
                  <c:v>-2.3827640898623454</c:v>
                </c:pt>
                <c:pt idx="26983">
                  <c:v>-2.3839341705800012</c:v>
                </c:pt>
                <c:pt idx="26984">
                  <c:v>-2.385104254563208</c:v>
                </c:pt>
                <c:pt idx="26985">
                  <c:v>-2.3862743418119678</c:v>
                </c:pt>
                <c:pt idx="26986">
                  <c:v>-2.3862805794314661</c:v>
                </c:pt>
                <c:pt idx="26987">
                  <c:v>-2.3862868170509643</c:v>
                </c:pt>
                <c:pt idx="26988">
                  <c:v>-2.3862930546704626</c:v>
                </c:pt>
                <c:pt idx="26989">
                  <c:v>-2.3872710308685705</c:v>
                </c:pt>
                <c:pt idx="26990">
                  <c:v>-2.3882490134470986</c:v>
                </c:pt>
                <c:pt idx="26991">
                  <c:v>-2.3892270024060478</c:v>
                </c:pt>
                <c:pt idx="26992">
                  <c:v>-2.3896293496862326</c:v>
                </c:pt>
                <c:pt idx="26993">
                  <c:v>-2.3900317009508565</c:v>
                </c:pt>
                <c:pt idx="26994">
                  <c:v>-2.3904340561999184</c:v>
                </c:pt>
                <c:pt idx="26995">
                  <c:v>-2.3906437859627649</c:v>
                </c:pt>
                <c:pt idx="26996">
                  <c:v>-2.3908535183501805</c:v>
                </c:pt>
                <c:pt idx="26997">
                  <c:v>-2.3910632533621659</c:v>
                </c:pt>
                <c:pt idx="26998">
                  <c:v>-2.3920552683867418</c:v>
                </c:pt>
                <c:pt idx="26999">
                  <c:v>-2.393047298395532</c:v>
                </c:pt>
                <c:pt idx="27000">
                  <c:v>-2.3940393433885365</c:v>
                </c:pt>
                <c:pt idx="27001">
                  <c:v>-2.3946447367823342</c:v>
                </c:pt>
                <c:pt idx="27002">
                  <c:v>-2.3952501407891735</c:v>
                </c:pt>
                <c:pt idx="27003">
                  <c:v>-2.3958555554090535</c:v>
                </c:pt>
                <c:pt idx="27004">
                  <c:v>-2.3964631812560682</c:v>
                </c:pt>
                <c:pt idx="27005">
                  <c:v>-2.3970708187774288</c:v>
                </c:pt>
                <c:pt idx="27006">
                  <c:v>-2.3976784679731336</c:v>
                </c:pt>
                <c:pt idx="27007">
                  <c:v>-2.3988729601095624</c:v>
                </c:pt>
                <c:pt idx="27008">
                  <c:v>-2.4000674788602336</c:v>
                </c:pt>
                <c:pt idx="27009">
                  <c:v>-2.4012620242251463</c:v>
                </c:pt>
                <c:pt idx="27010">
                  <c:v>-2.4018743205042172</c:v>
                </c:pt>
                <c:pt idx="27011">
                  <c:v>-2.4024866306618811</c:v>
                </c:pt>
                <c:pt idx="27012">
                  <c:v>-2.4030989546981378</c:v>
                </c:pt>
                <c:pt idx="27013">
                  <c:v>-2.4042947769343646</c:v>
                </c:pt>
                <c:pt idx="27014">
                  <c:v>-2.4054906269277763</c:v>
                </c:pt>
                <c:pt idx="27015">
                  <c:v>-2.4066865046783725</c:v>
                </c:pt>
                <c:pt idx="27016">
                  <c:v>-2.4076868093908166</c:v>
                </c:pt>
                <c:pt idx="27017">
                  <c:v>-2.4086871354898221</c:v>
                </c:pt>
                <c:pt idx="27018">
                  <c:v>-2.4096874829753876</c:v>
                </c:pt>
                <c:pt idx="27019">
                  <c:v>-2.4106850281580354</c:v>
                </c:pt>
                <c:pt idx="27020">
                  <c:v>-2.4116825950612606</c:v>
                </c:pt>
                <c:pt idx="27021">
                  <c:v>-2.4126801836850684</c:v>
                </c:pt>
                <c:pt idx="27022">
                  <c:v>-2.4132926922261304</c:v>
                </c:pt>
                <c:pt idx="27023">
                  <c:v>-2.4139052146457849</c:v>
                </c:pt>
                <c:pt idx="27024">
                  <c:v>-2.414517750944031</c:v>
                </c:pt>
                <c:pt idx="27025">
                  <c:v>-2.4151314949230946</c:v>
                </c:pt>
                <c:pt idx="27026">
                  <c:v>-2.4157452533522212</c:v>
                </c:pt>
                <c:pt idx="27027">
                  <c:v>-2.4163590262314121</c:v>
                </c:pt>
                <c:pt idx="27028">
                  <c:v>-2.417358374270326</c:v>
                </c:pt>
                <c:pt idx="27029">
                  <c:v>-2.4183577427422636</c:v>
                </c:pt>
                <c:pt idx="27030">
                  <c:v>-2.4193571316472169</c:v>
                </c:pt>
                <c:pt idx="27031">
                  <c:v>-2.4205487676509834</c:v>
                </c:pt>
                <c:pt idx="27032">
                  <c:v>-2.4217404270034364</c:v>
                </c:pt>
                <c:pt idx="27033">
                  <c:v>-2.4229321097045839</c:v>
                </c:pt>
                <c:pt idx="27034">
                  <c:v>-2.4243162174894382</c:v>
                </c:pt>
                <c:pt idx="27035">
                  <c:v>-2.4257003513501867</c:v>
                </c:pt>
                <c:pt idx="27036">
                  <c:v>-2.4270845112868247</c:v>
                </c:pt>
                <c:pt idx="27037">
                  <c:v>-2.4269109550506913</c:v>
                </c:pt>
                <c:pt idx="27038">
                  <c:v>-2.4267373956758975</c:v>
                </c:pt>
                <c:pt idx="27039">
                  <c:v>-2.4265638331624393</c:v>
                </c:pt>
                <c:pt idx="27040">
                  <c:v>-2.4281368571232975</c:v>
                </c:pt>
                <c:pt idx="27041">
                  <c:v>-2.4297099049973201</c:v>
                </c:pt>
                <c:pt idx="27042">
                  <c:v>-2.431282976784507</c:v>
                </c:pt>
                <c:pt idx="27043">
                  <c:v>-2.4307130452794197</c:v>
                </c:pt>
                <c:pt idx="27044">
                  <c:v>-2.4301431072432313</c:v>
                </c:pt>
                <c:pt idx="27045">
                  <c:v>-2.4295731626759389</c:v>
                </c:pt>
                <c:pt idx="27046">
                  <c:v>-2.4307514846304827</c:v>
                </c:pt>
                <c:pt idx="27047">
                  <c:v>-2.4319298170347889</c:v>
                </c:pt>
                <c:pt idx="27048">
                  <c:v>-2.4331081598888593</c:v>
                </c:pt>
                <c:pt idx="27049">
                  <c:v>-2.4335085970764081</c:v>
                </c:pt>
                <c:pt idx="27050">
                  <c:v>-2.4339090364658711</c:v>
                </c:pt>
                <c:pt idx="27051">
                  <c:v>-2.4343094780572487</c:v>
                </c:pt>
                <c:pt idx="27052">
                  <c:v>-2.4345085985732329</c:v>
                </c:pt>
                <c:pt idx="27053">
                  <c:v>-2.4347077199821099</c:v>
                </c:pt>
                <c:pt idx="27054">
                  <c:v>-2.4349068422838838</c:v>
                </c:pt>
                <c:pt idx="27055">
                  <c:v>-2.4347168294711969</c:v>
                </c:pt>
                <c:pt idx="27056">
                  <c:v>-2.4345268161173621</c:v>
                </c:pt>
                <c:pt idx="27057">
                  <c:v>-2.4343368022223788</c:v>
                </c:pt>
                <c:pt idx="27058">
                  <c:v>-2.4349227256716053</c:v>
                </c:pt>
                <c:pt idx="27059">
                  <c:v>-2.4355086501821366</c:v>
                </c:pt>
                <c:pt idx="27060">
                  <c:v>-2.4360945757539718</c:v>
                </c:pt>
                <c:pt idx="27061">
                  <c:v>-2.4360923401107786</c:v>
                </c:pt>
                <c:pt idx="27062">
                  <c:v>-2.4360901044675853</c:v>
                </c:pt>
                <c:pt idx="27063">
                  <c:v>-2.4360878688243925</c:v>
                </c:pt>
                <c:pt idx="27064">
                  <c:v>-2.4356929886024234</c:v>
                </c:pt>
                <c:pt idx="27065">
                  <c:v>-2.4352981098541506</c:v>
                </c:pt>
                <c:pt idx="27066">
                  <c:v>-2.434903232579575</c:v>
                </c:pt>
                <c:pt idx="27067">
                  <c:v>-2.4347029074218369</c:v>
                </c:pt>
                <c:pt idx="27068">
                  <c:v>-2.4345025833463954</c:v>
                </c:pt>
                <c:pt idx="27069">
                  <c:v>-2.4343022603532511</c:v>
                </c:pt>
                <c:pt idx="27070">
                  <c:v>-2.4333197583769048</c:v>
                </c:pt>
                <c:pt idx="27071">
                  <c:v>-2.4323372632115645</c:v>
                </c:pt>
                <c:pt idx="27072">
                  <c:v>-2.4313547748572315</c:v>
                </c:pt>
                <c:pt idx="27073">
                  <c:v>-2.4315391233335504</c:v>
                </c:pt>
                <c:pt idx="27074">
                  <c:v>-2.4317234703758248</c:v>
                </c:pt>
                <c:pt idx="27075">
                  <c:v>-2.4319078159840561</c:v>
                </c:pt>
                <c:pt idx="27076">
                  <c:v>-2.4317040713468945</c:v>
                </c:pt>
                <c:pt idx="27077">
                  <c:v>-2.4315003283331804</c:v>
                </c:pt>
                <c:pt idx="27078">
                  <c:v>-2.4312965869429104</c:v>
                </c:pt>
                <c:pt idx="27079">
                  <c:v>-2.4310855644500018</c:v>
                </c:pt>
                <c:pt idx="27080">
                  <c:v>-2.4308745442415782</c:v>
                </c:pt>
                <c:pt idx="27081">
                  <c:v>-2.4306635263176415</c:v>
                </c:pt>
                <c:pt idx="27082">
                  <c:v>-2.4298720271047092</c:v>
                </c:pt>
                <c:pt idx="27083">
                  <c:v>-2.4290805370222586</c:v>
                </c:pt>
                <c:pt idx="27084">
                  <c:v>-2.4282890560702883</c:v>
                </c:pt>
                <c:pt idx="27085">
                  <c:v>-2.4278841092572163</c:v>
                </c:pt>
                <c:pt idx="27086">
                  <c:v>-2.4274791671381406</c:v>
                </c:pt>
                <c:pt idx="27087">
                  <c:v>-2.4270742297130625</c:v>
                </c:pt>
                <c:pt idx="27088">
                  <c:v>-2.4262817509593466</c:v>
                </c:pt>
                <c:pt idx="27089">
                  <c:v>-2.4254892819882881</c:v>
                </c:pt>
                <c:pt idx="27090">
                  <c:v>-2.4246968227998882</c:v>
                </c:pt>
                <c:pt idx="27091">
                  <c:v>-2.4240995116451574</c:v>
                </c:pt>
                <c:pt idx="27092">
                  <c:v>-2.4235022070215293</c:v>
                </c:pt>
                <c:pt idx="27093">
                  <c:v>-2.4229049089290027</c:v>
                </c:pt>
                <c:pt idx="27094">
                  <c:v>-2.4221135097063136</c:v>
                </c:pt>
                <c:pt idx="27095">
                  <c:v>-2.4213221196141039</c:v>
                </c:pt>
                <c:pt idx="27096">
                  <c:v>-2.4205307386523764</c:v>
                </c:pt>
                <c:pt idx="27097">
                  <c:v>-2.4209051026839776</c:v>
                </c:pt>
                <c:pt idx="27098">
                  <c:v>-2.4212794627651948</c:v>
                </c:pt>
                <c:pt idx="27099">
                  <c:v>-2.4216538188960275</c:v>
                </c:pt>
                <c:pt idx="27100">
                  <c:v>-2.4206702314624455</c:v>
                </c:pt>
                <c:pt idx="27101">
                  <c:v>-2.4196866544818918</c:v>
                </c:pt>
                <c:pt idx="27102">
                  <c:v>-2.4187030879543676</c:v>
                </c:pt>
                <c:pt idx="27103">
                  <c:v>-2.4171344975256268</c:v>
                </c:pt>
                <c:pt idx="27104">
                  <c:v>-2.415565921475574</c:v>
                </c:pt>
                <c:pt idx="27105">
                  <c:v>-2.4139973598042097</c:v>
                </c:pt>
                <c:pt idx="27106">
                  <c:v>-2.4149591545531806</c:v>
                </c:pt>
                <c:pt idx="27107">
                  <c:v>-2.415920939766742</c:v>
                </c:pt>
                <c:pt idx="27108">
                  <c:v>-2.4168827154448937</c:v>
                </c:pt>
                <c:pt idx="27109">
                  <c:v>-2.4162877199584858</c:v>
                </c:pt>
                <c:pt idx="27110">
                  <c:v>-2.4156927299418776</c:v>
                </c:pt>
                <c:pt idx="27111">
                  <c:v>-2.4150977453950659</c:v>
                </c:pt>
                <c:pt idx="27112">
                  <c:v>-2.4148924013586011</c:v>
                </c:pt>
                <c:pt idx="27113">
                  <c:v>-2.4146870592161567</c:v>
                </c:pt>
                <c:pt idx="27114">
                  <c:v>-2.4144817189677314</c:v>
                </c:pt>
                <c:pt idx="27115">
                  <c:v>-2.4131064693823716</c:v>
                </c:pt>
                <c:pt idx="27116">
                  <c:v>-2.4117312325807103</c:v>
                </c:pt>
                <c:pt idx="27117">
                  <c:v>-2.4103560085627498</c:v>
                </c:pt>
                <c:pt idx="27118">
                  <c:v>-2.4103452849010067</c:v>
                </c:pt>
                <c:pt idx="27119">
                  <c:v>-2.4103345612392628</c:v>
                </c:pt>
                <c:pt idx="27120">
                  <c:v>-2.410323837577518</c:v>
                </c:pt>
                <c:pt idx="27121">
                  <c:v>-2.4103136245663328</c:v>
                </c:pt>
                <c:pt idx="27122">
                  <c:v>-2.410303411555148</c:v>
                </c:pt>
                <c:pt idx="27123">
                  <c:v>-2.4102931985439633</c:v>
                </c:pt>
                <c:pt idx="27124">
                  <c:v>-2.4091164537391245</c:v>
                </c:pt>
                <c:pt idx="27125">
                  <c:v>-2.4079397182411069</c:v>
                </c:pt>
                <c:pt idx="27126">
                  <c:v>-2.4067629920499094</c:v>
                </c:pt>
                <c:pt idx="27127">
                  <c:v>-2.406752793733705</c:v>
                </c:pt>
                <c:pt idx="27128">
                  <c:v>-2.4067425954174997</c:v>
                </c:pt>
                <c:pt idx="27129">
                  <c:v>-2.4067323971012953</c:v>
                </c:pt>
                <c:pt idx="27130">
                  <c:v>-2.4061410710486903</c:v>
                </c:pt>
                <c:pt idx="27131">
                  <c:v>-2.4055497487514708</c:v>
                </c:pt>
                <c:pt idx="27132">
                  <c:v>-2.4049584302096338</c:v>
                </c:pt>
                <c:pt idx="27133">
                  <c:v>-2.4045619708103527</c:v>
                </c:pt>
                <c:pt idx="27134">
                  <c:v>-2.4041655144956193</c:v>
                </c:pt>
                <c:pt idx="27135">
                  <c:v>-2.403769061265431</c:v>
                </c:pt>
                <c:pt idx="27136">
                  <c:v>-2.4035643610882862</c:v>
                </c:pt>
                <c:pt idx="27137">
                  <c:v>-2.403359662204767</c:v>
                </c:pt>
                <c:pt idx="27138">
                  <c:v>-2.4031549646148744</c:v>
                </c:pt>
                <c:pt idx="27139">
                  <c:v>-2.402757053114505</c:v>
                </c:pt>
                <c:pt idx="27140">
                  <c:v>-2.4023591441248784</c:v>
                </c:pt>
                <c:pt idx="27141">
                  <c:v>-2.4019612376459931</c:v>
                </c:pt>
                <c:pt idx="27142">
                  <c:v>-2.4019515678725343</c:v>
                </c:pt>
                <c:pt idx="27143">
                  <c:v>-2.4019418980990785</c:v>
                </c:pt>
                <c:pt idx="27144">
                  <c:v>-2.4019322283256188</c:v>
                </c:pt>
                <c:pt idx="27145">
                  <c:v>-2.4007562849810324</c:v>
                </c:pt>
                <c:pt idx="27146">
                  <c:v>-2.3995803502901532</c:v>
                </c:pt>
                <c:pt idx="27147">
                  <c:v>-2.3984044242529885</c:v>
                </c:pt>
                <c:pt idx="27148">
                  <c:v>-2.3978124845333477</c:v>
                </c:pt>
                <c:pt idx="27149">
                  <c:v>-2.3972205488956488</c:v>
                </c:pt>
                <c:pt idx="27150">
                  <c:v>-2.3966286173398861</c:v>
                </c:pt>
                <c:pt idx="27151">
                  <c:v>-2.3972029397619492</c:v>
                </c:pt>
                <c:pt idx="27152">
                  <c:v>-2.3977772577755152</c:v>
                </c:pt>
                <c:pt idx="27153">
                  <c:v>-2.3983515713805907</c:v>
                </c:pt>
                <c:pt idx="27154">
                  <c:v>-2.3983447953713073</c:v>
                </c:pt>
                <c:pt idx="27155">
                  <c:v>-2.3983380193620274</c:v>
                </c:pt>
                <c:pt idx="27156">
                  <c:v>-2.3983312433527435</c:v>
                </c:pt>
                <c:pt idx="27157">
                  <c:v>-2.3979360279663355</c:v>
                </c:pt>
                <c:pt idx="27158">
                  <c:v>-2.397540815285669</c:v>
                </c:pt>
                <c:pt idx="27159">
                  <c:v>-2.3971456053107474</c:v>
                </c:pt>
                <c:pt idx="27160">
                  <c:v>-2.3965543705195667</c:v>
                </c:pt>
                <c:pt idx="27161">
                  <c:v>-2.3959631394837717</c:v>
                </c:pt>
                <c:pt idx="27162">
                  <c:v>-2.3953719122033599</c:v>
                </c:pt>
                <c:pt idx="27163">
                  <c:v>-2.395945251118559</c:v>
                </c:pt>
                <c:pt idx="27164">
                  <c:v>-2.3965185867868657</c:v>
                </c:pt>
                <c:pt idx="27165">
                  <c:v>-2.3970919192082842</c:v>
                </c:pt>
                <c:pt idx="27166">
                  <c:v>-2.3959182748179955</c:v>
                </c:pt>
                <c:pt idx="27167">
                  <c:v>-2.394744636958809</c:v>
                </c:pt>
                <c:pt idx="27168">
                  <c:v>-2.3935710056307244</c:v>
                </c:pt>
                <c:pt idx="27169">
                  <c:v>-2.3929801356328633</c:v>
                </c:pt>
                <c:pt idx="27170">
                  <c:v>-2.3923892692271078</c:v>
                </c:pt>
                <c:pt idx="27171">
                  <c:v>-2.3917984064134585</c:v>
                </c:pt>
                <c:pt idx="27172">
                  <c:v>-2.3921828928696875</c:v>
                </c:pt>
                <c:pt idx="27173">
                  <c:v>-2.3925673775247351</c:v>
                </c:pt>
                <c:pt idx="27174">
                  <c:v>-2.3929518603785951</c:v>
                </c:pt>
                <c:pt idx="27175">
                  <c:v>-2.392556223157321</c:v>
                </c:pt>
                <c:pt idx="27176">
                  <c:v>-2.3921605877372309</c:v>
                </c:pt>
                <c:pt idx="27177">
                  <c:v>-2.3917649541183263</c:v>
                </c:pt>
                <c:pt idx="27178">
                  <c:v>-2.3917592097848193</c:v>
                </c:pt>
                <c:pt idx="27179">
                  <c:v>-2.3917534654513122</c:v>
                </c:pt>
                <c:pt idx="27180">
                  <c:v>-2.3917477211178051</c:v>
                </c:pt>
                <c:pt idx="27181">
                  <c:v>-2.3911592388844043</c:v>
                </c:pt>
                <c:pt idx="27182">
                  <c:v>-2.3905707591001675</c:v>
                </c:pt>
                <c:pt idx="27183">
                  <c:v>-2.3899822817650933</c:v>
                </c:pt>
                <c:pt idx="27184">
                  <c:v>-2.3905601203313234</c:v>
                </c:pt>
                <c:pt idx="27185">
                  <c:v>-2.3911379562034729</c:v>
                </c:pt>
                <c:pt idx="27186">
                  <c:v>-2.3917157893815437</c:v>
                </c:pt>
                <c:pt idx="27187">
                  <c:v>-2.3911268081325088</c:v>
                </c:pt>
                <c:pt idx="27188">
                  <c:v>-2.3905378295775548</c:v>
                </c:pt>
                <c:pt idx="27189">
                  <c:v>-2.3899488537166795</c:v>
                </c:pt>
                <c:pt idx="27190">
                  <c:v>-2.3901409851872897</c:v>
                </c:pt>
                <c:pt idx="27191">
                  <c:v>-2.3903331159147507</c:v>
                </c:pt>
                <c:pt idx="27192">
                  <c:v>-2.3905252458990693</c:v>
                </c:pt>
                <c:pt idx="27193">
                  <c:v>-2.3905206864141118</c:v>
                </c:pt>
                <c:pt idx="27194">
                  <c:v>-2.3905161269291542</c:v>
                </c:pt>
                <c:pt idx="27195">
                  <c:v>-2.3905115674441975</c:v>
                </c:pt>
                <c:pt idx="27196">
                  <c:v>-2.3895330645620718</c:v>
                </c:pt>
                <c:pt idx="27197">
                  <c:v>-2.3885545657665541</c:v>
                </c:pt>
                <c:pt idx="27198">
                  <c:v>-2.3875760710576368</c:v>
                </c:pt>
                <c:pt idx="27199">
                  <c:v>-2.3873793449477807</c:v>
                </c:pt>
                <c:pt idx="27200">
                  <c:v>-2.3871826193790704</c:v>
                </c:pt>
                <c:pt idx="27201">
                  <c:v>-2.3869858943515117</c:v>
                </c:pt>
                <c:pt idx="27202">
                  <c:v>-2.3879504224448569</c:v>
                </c:pt>
                <c:pt idx="27203">
                  <c:v>-2.3889149460583359</c:v>
                </c:pt>
                <c:pt idx="27204">
                  <c:v>-2.3898794651919419</c:v>
                </c:pt>
                <c:pt idx="27205">
                  <c:v>-2.3883214351257629</c:v>
                </c:pt>
                <c:pt idx="27206">
                  <c:v>-2.386763410929178</c:v>
                </c:pt>
                <c:pt idx="27207">
                  <c:v>-2.3852053926021899</c:v>
                </c:pt>
                <c:pt idx="27208">
                  <c:v>-2.3857832137639643</c:v>
                </c:pt>
                <c:pt idx="27209">
                  <c:v>-2.3863610322316582</c:v>
                </c:pt>
                <c:pt idx="27210">
                  <c:v>-2.3869388480052756</c:v>
                </c:pt>
                <c:pt idx="27211">
                  <c:v>-2.3865459129161386</c:v>
                </c:pt>
                <c:pt idx="27212">
                  <c:v>-2.3861529798292533</c:v>
                </c:pt>
                <c:pt idx="27213">
                  <c:v>-2.3857600487446167</c:v>
                </c:pt>
                <c:pt idx="27214">
                  <c:v>-2.3857556666077762</c:v>
                </c:pt>
                <c:pt idx="27215">
                  <c:v>-2.3857512844709357</c:v>
                </c:pt>
                <c:pt idx="27216">
                  <c:v>-2.3857469023340947</c:v>
                </c:pt>
                <c:pt idx="27217">
                  <c:v>-2.3855456725470159</c:v>
                </c:pt>
                <c:pt idx="27218">
                  <c:v>-2.3853444435030813</c:v>
                </c:pt>
                <c:pt idx="27219">
                  <c:v>-2.3851432152022953</c:v>
                </c:pt>
                <c:pt idx="27220">
                  <c:v>-2.3845552987116347</c:v>
                </c:pt>
                <c:pt idx="27221">
                  <c:v>-2.3839673844252207</c:v>
                </c:pt>
                <c:pt idx="27222">
                  <c:v>-2.3833794723430537</c:v>
                </c:pt>
                <c:pt idx="27223">
                  <c:v>-2.3835710977794258</c:v>
                </c:pt>
                <c:pt idx="27224">
                  <c:v>-2.3837627223900815</c:v>
                </c:pt>
                <c:pt idx="27225">
                  <c:v>-2.3839543461750186</c:v>
                </c:pt>
                <c:pt idx="27226">
                  <c:v>-2.3837543020148564</c:v>
                </c:pt>
                <c:pt idx="27227">
                  <c:v>-2.3835542584051717</c:v>
                </c:pt>
                <c:pt idx="27228">
                  <c:v>-2.3833542153459688</c:v>
                </c:pt>
                <c:pt idx="27229">
                  <c:v>-2.3833508477463554</c:v>
                </c:pt>
                <c:pt idx="27230">
                  <c:v>-2.383347480146746</c:v>
                </c:pt>
                <c:pt idx="27231">
                  <c:v>-2.3833441125471335</c:v>
                </c:pt>
                <c:pt idx="27232">
                  <c:v>-2.3835330752108228</c:v>
                </c:pt>
                <c:pt idx="27233">
                  <c:v>-2.3837220371710179</c:v>
                </c:pt>
                <c:pt idx="27234">
                  <c:v>-2.3839109984277211</c:v>
                </c:pt>
                <c:pt idx="27235">
                  <c:v>-2.3839076300163873</c:v>
                </c:pt>
                <c:pt idx="27236">
                  <c:v>-2.3839042616050534</c:v>
                </c:pt>
                <c:pt idx="27237">
                  <c:v>-2.3839008931937191</c:v>
                </c:pt>
                <c:pt idx="27238">
                  <c:v>-2.3833141750833522</c:v>
                </c:pt>
                <c:pt idx="27239">
                  <c:v>-2.382727458605761</c:v>
                </c:pt>
                <c:pt idx="27240">
                  <c:v>-2.3821407437609445</c:v>
                </c:pt>
                <c:pt idx="27241">
                  <c:v>-2.3821373777987742</c:v>
                </c:pt>
                <c:pt idx="27242">
                  <c:v>-2.3821340118366039</c:v>
                </c:pt>
                <c:pt idx="27243">
                  <c:v>-2.3821306458744322</c:v>
                </c:pt>
                <c:pt idx="27244">
                  <c:v>-2.3815432620823991</c:v>
                </c:pt>
                <c:pt idx="27245">
                  <c:v>-2.3809558802496964</c:v>
                </c:pt>
                <c:pt idx="27246">
                  <c:v>-2.3803685003763246</c:v>
                </c:pt>
                <c:pt idx="27247">
                  <c:v>-2.3809496562403174</c:v>
                </c:pt>
                <c:pt idx="27248">
                  <c:v>-2.3815308110430027</c:v>
                </c:pt>
                <c:pt idx="27249">
                  <c:v>-2.3821119647843871</c:v>
                </c:pt>
                <c:pt idx="27250">
                  <c:v>-2.3819152631899545</c:v>
                </c:pt>
                <c:pt idx="27251">
                  <c:v>-2.3817185621366712</c:v>
                </c:pt>
                <c:pt idx="27252">
                  <c:v>-2.3815218616245359</c:v>
                </c:pt>
                <c:pt idx="27253">
                  <c:v>-2.3815196742767446</c:v>
                </c:pt>
                <c:pt idx="27254">
                  <c:v>-2.3815174869289533</c:v>
                </c:pt>
                <c:pt idx="27255">
                  <c:v>-2.3815152995811619</c:v>
                </c:pt>
                <c:pt idx="27256">
                  <c:v>-2.3817062783499399</c:v>
                </c:pt>
                <c:pt idx="27257">
                  <c:v>-2.3818972567399133</c:v>
                </c:pt>
                <c:pt idx="27258">
                  <c:v>-2.3820882347510834</c:v>
                </c:pt>
                <c:pt idx="27259">
                  <c:v>-2.3820872249624325</c:v>
                </c:pt>
                <c:pt idx="27260">
                  <c:v>-2.3820862151737794</c:v>
                </c:pt>
                <c:pt idx="27261">
                  <c:v>-2.3820852053851285</c:v>
                </c:pt>
                <c:pt idx="27262">
                  <c:v>-2.3816973599842308</c:v>
                </c:pt>
                <c:pt idx="27263">
                  <c:v>-2.3813095149621351</c:v>
                </c:pt>
                <c:pt idx="27264">
                  <c:v>-2.3809216703188452</c:v>
                </c:pt>
                <c:pt idx="27265">
                  <c:v>-2.3809216703188452</c:v>
                </c:pt>
                <c:pt idx="27266">
                  <c:v>-2.3809216703188452</c:v>
                </c:pt>
                <c:pt idx="27267">
                  <c:v>-2.3809216703188452</c:v>
                </c:pt>
                <c:pt idx="27268">
                  <c:v>-2.3811171907825597</c:v>
                </c:pt>
                <c:pt idx="27269">
                  <c:v>-2.3813127115980155</c:v>
                </c:pt>
                <c:pt idx="27270">
                  <c:v>-2.3815082327652224</c:v>
                </c:pt>
                <c:pt idx="27271">
                  <c:v>-2.3824861142232252</c:v>
                </c:pt>
                <c:pt idx="27272">
                  <c:v>-2.3834639993591744</c:v>
                </c:pt>
                <c:pt idx="27273">
                  <c:v>-2.3844418881730669</c:v>
                </c:pt>
                <c:pt idx="27274">
                  <c:v>-2.3844486266471705</c:v>
                </c:pt>
                <c:pt idx="27275">
                  <c:v>-2.384455365121275</c:v>
                </c:pt>
                <c:pt idx="27276">
                  <c:v>-2.384462103595379</c:v>
                </c:pt>
                <c:pt idx="27277">
                  <c:v>-2.3850539089097653</c:v>
                </c:pt>
                <c:pt idx="27278">
                  <c:v>-2.3856457199062104</c:v>
                </c:pt>
                <c:pt idx="27279">
                  <c:v>-2.3862375365847148</c:v>
                </c:pt>
                <c:pt idx="27280">
                  <c:v>-2.3870315586582587</c:v>
                </c:pt>
                <c:pt idx="27281">
                  <c:v>-2.3878255897923082</c:v>
                </c:pt>
                <c:pt idx="27282">
                  <c:v>-2.3886196299868612</c:v>
                </c:pt>
                <c:pt idx="27283">
                  <c:v>-2.3886376859538538</c:v>
                </c:pt>
                <c:pt idx="27284">
                  <c:v>-2.3886557419208465</c:v>
                </c:pt>
                <c:pt idx="27285">
                  <c:v>-2.3886737978878392</c:v>
                </c:pt>
                <c:pt idx="27286">
                  <c:v>-2.3894712831387119</c:v>
                </c:pt>
                <c:pt idx="27287">
                  <c:v>-2.3902687817592163</c:v>
                </c:pt>
                <c:pt idx="27288">
                  <c:v>-2.3910662937493545</c:v>
                </c:pt>
                <c:pt idx="27289">
                  <c:v>-2.3926462684487064</c:v>
                </c:pt>
                <c:pt idx="27290">
                  <c:v>-2.3942262729947283</c:v>
                </c:pt>
                <c:pt idx="27291">
                  <c:v>-2.3958063073874212</c:v>
                </c:pt>
                <c:pt idx="27292">
                  <c:v>-2.3968063449269326</c:v>
                </c:pt>
                <c:pt idx="27293">
                  <c:v>-2.3978064038530054</c:v>
                </c:pt>
                <c:pt idx="27294">
                  <c:v>-2.3988064841656391</c:v>
                </c:pt>
                <c:pt idx="27295">
                  <c:v>-2.3994142023227192</c:v>
                </c:pt>
                <c:pt idx="27296">
                  <c:v>-2.4000219337108812</c:v>
                </c:pt>
                <c:pt idx="27297">
                  <c:v>-2.4006296783301218</c:v>
                </c:pt>
                <c:pt idx="27298">
                  <c:v>-2.4012436534675206</c:v>
                </c:pt>
                <c:pt idx="27299">
                  <c:v>-2.4018576432998997</c:v>
                </c:pt>
                <c:pt idx="27300">
                  <c:v>-2.4024716478272583</c:v>
                </c:pt>
                <c:pt idx="27301">
                  <c:v>-2.4034728764767812</c:v>
                </c:pt>
                <c:pt idx="27302">
                  <c:v>-2.4044741273301846</c:v>
                </c:pt>
                <c:pt idx="27303">
                  <c:v>-2.4054754003874708</c:v>
                </c:pt>
                <c:pt idx="27304">
                  <c:v>-2.4060855679395927</c:v>
                </c:pt>
                <c:pt idx="27305">
                  <c:v>-2.4066957483090028</c:v>
                </c:pt>
                <c:pt idx="27306">
                  <c:v>-2.4073059414957014</c:v>
                </c:pt>
                <c:pt idx="27307">
                  <c:v>-2.408890803080201</c:v>
                </c:pt>
                <c:pt idx="27308">
                  <c:v>-2.4104757001757049</c:v>
                </c:pt>
                <c:pt idx="27309">
                  <c:v>-2.4120606327822114</c:v>
                </c:pt>
                <c:pt idx="27310">
                  <c:v>-2.4130623107257856</c:v>
                </c:pt>
                <c:pt idx="27311">
                  <c:v>-2.4140640136480274</c:v>
                </c:pt>
                <c:pt idx="27312">
                  <c:v>-2.4150657415489372</c:v>
                </c:pt>
                <c:pt idx="27313">
                  <c:v>-2.4164602964505395</c:v>
                </c:pt>
                <c:pt idx="27314">
                  <c:v>-2.4178548856964088</c:v>
                </c:pt>
                <c:pt idx="27315">
                  <c:v>-2.4192495092865465</c:v>
                </c:pt>
                <c:pt idx="27316">
                  <c:v>-2.4196607667010857</c:v>
                </c:pt>
                <c:pt idx="27317">
                  <c:v>-2.4200720318540481</c:v>
                </c:pt>
                <c:pt idx="27318">
                  <c:v>-2.4204833047454333</c:v>
                </c:pt>
                <c:pt idx="27319">
                  <c:v>-2.4205038139833763</c:v>
                </c:pt>
                <c:pt idx="27320">
                  <c:v>-2.4205243232213198</c:v>
                </c:pt>
                <c:pt idx="27321">
                  <c:v>-2.4205448324592624</c:v>
                </c:pt>
                <c:pt idx="27322">
                  <c:v>-2.4217286274212988</c:v>
                </c:pt>
                <c:pt idx="27323">
                  <c:v>-2.4229124382212581</c:v>
                </c:pt>
                <c:pt idx="27324">
                  <c:v>-2.4240962648591409</c:v>
                </c:pt>
                <c:pt idx="27325">
                  <c:v>-2.4241053360864653</c:v>
                </c:pt>
                <c:pt idx="27326">
                  <c:v>-2.4241144073137888</c:v>
                </c:pt>
                <c:pt idx="27327">
                  <c:v>-2.4241234785411132</c:v>
                </c:pt>
                <c:pt idx="27328">
                  <c:v>-2.425302620863282</c:v>
                </c:pt>
                <c:pt idx="27329">
                  <c:v>-2.4264817713726528</c:v>
                </c:pt>
                <c:pt idx="27330">
                  <c:v>-2.4276609300692269</c:v>
                </c:pt>
                <c:pt idx="27331">
                  <c:v>-2.4282582742655041</c:v>
                </c:pt>
                <c:pt idx="27332">
                  <c:v>-2.4288556249928832</c:v>
                </c:pt>
                <c:pt idx="27333">
                  <c:v>-2.4294529822513646</c:v>
                </c:pt>
                <c:pt idx="27334">
                  <c:v>-2.4290770122883578</c:v>
                </c:pt>
                <c:pt idx="27335">
                  <c:v>-2.4287010377950984</c:v>
                </c:pt>
                <c:pt idx="27336">
                  <c:v>-2.4283250587715868</c:v>
                </c:pt>
                <c:pt idx="27337">
                  <c:v>-2.4287267581039158</c:v>
                </c:pt>
                <c:pt idx="27338">
                  <c:v>-2.429128461093192</c:v>
                </c:pt>
                <c:pt idx="27339">
                  <c:v>-2.4295301677394221</c:v>
                </c:pt>
                <c:pt idx="27340">
                  <c:v>-2.4299268273403132</c:v>
                </c:pt>
                <c:pt idx="27341">
                  <c:v>-2.4303234900257511</c:v>
                </c:pt>
                <c:pt idx="27342">
                  <c:v>-2.4307201557957336</c:v>
                </c:pt>
                <c:pt idx="27343">
                  <c:v>-2.430535807187626</c:v>
                </c:pt>
                <c:pt idx="27344">
                  <c:v>-2.4303514571454778</c:v>
                </c:pt>
                <c:pt idx="27345">
                  <c:v>-2.4301671056692822</c:v>
                </c:pt>
                <c:pt idx="27346">
                  <c:v>-2.4311478668670876</c:v>
                </c:pt>
                <c:pt idx="27347">
                  <c:v>-2.432128633513698</c:v>
                </c:pt>
                <c:pt idx="27348">
                  <c:v>-2.4331094056091138</c:v>
                </c:pt>
                <c:pt idx="27349">
                  <c:v>-2.4325274474862133</c:v>
                </c:pt>
                <c:pt idx="27350">
                  <c:v>-2.4319454885469223</c:v>
                </c:pt>
                <c:pt idx="27351">
                  <c:v>-2.4313635287912456</c:v>
                </c:pt>
                <c:pt idx="27352">
                  <c:v>-2.4319494373383623</c:v>
                </c:pt>
                <c:pt idx="27353">
                  <c:v>-2.4325353469467856</c:v>
                </c:pt>
                <c:pt idx="27354">
                  <c:v>-2.4331212576165093</c:v>
                </c:pt>
                <c:pt idx="27355">
                  <c:v>-2.4329244746759668</c:v>
                </c:pt>
                <c:pt idx="27356">
                  <c:v>-2.4327276917354221</c:v>
                </c:pt>
                <c:pt idx="27357">
                  <c:v>-2.4325309087948797</c:v>
                </c:pt>
                <c:pt idx="27358">
                  <c:v>-2.4321406782178689</c:v>
                </c:pt>
                <c:pt idx="27359">
                  <c:v>-2.4317504476408569</c:v>
                </c:pt>
                <c:pt idx="27360">
                  <c:v>-2.4313602170638462</c:v>
                </c:pt>
                <c:pt idx="27361">
                  <c:v>-2.4313562692273463</c:v>
                </c:pt>
                <c:pt idx="27362">
                  <c:v>-2.4313523213908472</c:v>
                </c:pt>
                <c:pt idx="27363">
                  <c:v>-2.4313483735543473</c:v>
                </c:pt>
                <c:pt idx="27364">
                  <c:v>-2.4319274134324034</c:v>
                </c:pt>
                <c:pt idx="27365">
                  <c:v>-2.432506451106212</c:v>
                </c:pt>
                <c:pt idx="27366">
                  <c:v>-2.4330854865757732</c:v>
                </c:pt>
                <c:pt idx="27367">
                  <c:v>-2.4324949454170466</c:v>
                </c:pt>
                <c:pt idx="27368">
                  <c:v>-2.4319044075238683</c:v>
                </c:pt>
                <c:pt idx="27369">
                  <c:v>-2.431313872896244</c:v>
                </c:pt>
                <c:pt idx="27370">
                  <c:v>-2.4311113324410951</c:v>
                </c:pt>
                <c:pt idx="27371">
                  <c:v>-2.4309087934199907</c:v>
                </c:pt>
                <c:pt idx="27372">
                  <c:v>-2.4307062558329293</c:v>
                </c:pt>
                <c:pt idx="27373">
                  <c:v>-2.4306954447507478</c:v>
                </c:pt>
                <c:pt idx="27374">
                  <c:v>-2.4306846336685668</c:v>
                </c:pt>
                <c:pt idx="27375">
                  <c:v>-2.4306738225863858</c:v>
                </c:pt>
                <c:pt idx="27376">
                  <c:v>-2.4298864373157101</c:v>
                </c:pt>
                <c:pt idx="27377">
                  <c:v>-2.4290990585668077</c:v>
                </c:pt>
                <c:pt idx="27378">
                  <c:v>-2.4283116863396765</c:v>
                </c:pt>
                <c:pt idx="27379">
                  <c:v>-2.428688786316731</c:v>
                </c:pt>
                <c:pt idx="27380">
                  <c:v>-2.4290658832092404</c:v>
                </c:pt>
                <c:pt idx="27381">
                  <c:v>-2.4294429770172026</c:v>
                </c:pt>
                <c:pt idx="27382">
                  <c:v>-2.4288512787136942</c:v>
                </c:pt>
                <c:pt idx="27383">
                  <c:v>-2.4282595842472086</c:v>
                </c:pt>
                <c:pt idx="27384">
                  <c:v>-2.4276678936177452</c:v>
                </c:pt>
                <c:pt idx="27385">
                  <c:v>-2.4272731452163456</c:v>
                </c:pt>
                <c:pt idx="27386">
                  <c:v>-2.4268783993042287</c:v>
                </c:pt>
                <c:pt idx="27387">
                  <c:v>-2.4264836558813956</c:v>
                </c:pt>
                <c:pt idx="27388">
                  <c:v>-2.4264750899325658</c:v>
                </c:pt>
                <c:pt idx="27389">
                  <c:v>-2.4264665239837364</c:v>
                </c:pt>
                <c:pt idx="27390">
                  <c:v>-2.4264579580349066</c:v>
                </c:pt>
                <c:pt idx="27391">
                  <c:v>-2.4264499060430067</c:v>
                </c:pt>
                <c:pt idx="27392">
                  <c:v>-2.4264418540511068</c:v>
                </c:pt>
                <c:pt idx="27393">
                  <c:v>-2.4264338020592073</c:v>
                </c:pt>
                <c:pt idx="27394">
                  <c:v>-2.425257495695428</c:v>
                </c:pt>
                <c:pt idx="27395">
                  <c:v>-2.4240811979853598</c:v>
                </c:pt>
                <c:pt idx="27396">
                  <c:v>-2.4229049089290022</c:v>
                </c:pt>
                <c:pt idx="27397">
                  <c:v>-2.4228963552259892</c:v>
                </c:pt>
                <c:pt idx="27398">
                  <c:v>-2.4228878015229758</c:v>
                </c:pt>
                <c:pt idx="27399">
                  <c:v>-2.4228792478199632</c:v>
                </c:pt>
                <c:pt idx="27400">
                  <c:v>-2.4236470323005643</c:v>
                </c:pt>
                <c:pt idx="27401">
                  <c:v>-2.424414810911574</c:v>
                </c:pt>
                <c:pt idx="27402">
                  <c:v>-2.425182583652985</c:v>
                </c:pt>
                <c:pt idx="27403">
                  <c:v>-2.4236173437011717</c:v>
                </c:pt>
                <c:pt idx="27404">
                  <c:v>-2.4220521137708664</c:v>
                </c:pt>
                <c:pt idx="27405">
                  <c:v>-2.4204868938620723</c:v>
                </c:pt>
                <c:pt idx="27406">
                  <c:v>-2.4204771519740493</c:v>
                </c:pt>
                <c:pt idx="27407">
                  <c:v>-2.4204674100860264</c:v>
                </c:pt>
                <c:pt idx="27408">
                  <c:v>-2.420457668198003</c:v>
                </c:pt>
                <c:pt idx="27409">
                  <c:v>-2.4196750301343579</c:v>
                </c:pt>
                <c:pt idx="27410">
                  <c:v>-2.4188923956576889</c:v>
                </c:pt>
                <c:pt idx="27411">
                  <c:v>-2.4181097647679928</c:v>
                </c:pt>
                <c:pt idx="27412">
                  <c:v>-2.4175203812364137</c:v>
                </c:pt>
                <c:pt idx="27413">
                  <c:v>-2.4169310004805533</c:v>
                </c:pt>
                <c:pt idx="27414">
                  <c:v>-2.4163416225004113</c:v>
                </c:pt>
                <c:pt idx="27415">
                  <c:v>-2.4165305994476212</c:v>
                </c:pt>
                <c:pt idx="27416">
                  <c:v>-2.4167195756913373</c:v>
                </c:pt>
                <c:pt idx="27417">
                  <c:v>-2.4169085512315607</c:v>
                </c:pt>
                <c:pt idx="27418">
                  <c:v>-2.416318665957379</c:v>
                </c:pt>
                <c:pt idx="27419">
                  <c:v>-2.4157287837038326</c:v>
                </c:pt>
                <c:pt idx="27420">
                  <c:v>-2.4151389044709206</c:v>
                </c:pt>
                <c:pt idx="27421">
                  <c:v>-2.4166915887844702</c:v>
                </c:pt>
                <c:pt idx="27422">
                  <c:v>-2.4182442672158277</c:v>
                </c:pt>
                <c:pt idx="27423">
                  <c:v>-2.4197969397649945</c:v>
                </c:pt>
                <c:pt idx="27424">
                  <c:v>-2.4190165492386151</c:v>
                </c:pt>
                <c:pt idx="27425">
                  <c:v>-2.4182361608861562</c:v>
                </c:pt>
                <c:pt idx="27426">
                  <c:v>-2.4174557747076246</c:v>
                </c:pt>
                <c:pt idx="27427">
                  <c:v>-2.4166720560683768</c:v>
                </c:pt>
                <c:pt idx="27428">
                  <c:v>-2.4158883396123811</c:v>
                </c:pt>
                <c:pt idx="27429">
                  <c:v>-2.4151046253396409</c:v>
                </c:pt>
                <c:pt idx="27430">
                  <c:v>-2.4143254412909543</c:v>
                </c:pt>
                <c:pt idx="27431">
                  <c:v>-2.41354625865532</c:v>
                </c:pt>
                <c:pt idx="27432">
                  <c:v>-2.4127670774327346</c:v>
                </c:pt>
                <c:pt idx="27433">
                  <c:v>-2.4143209334271969</c:v>
                </c:pt>
                <c:pt idx="27434">
                  <c:v>-2.4158747850644833</c:v>
                </c:pt>
                <c:pt idx="27435">
                  <c:v>-2.4174286323445884</c:v>
                </c:pt>
                <c:pt idx="27436">
                  <c:v>-2.4158684729475004</c:v>
                </c:pt>
                <c:pt idx="27437">
                  <c:v>-2.4143083172540099</c:v>
                </c:pt>
                <c:pt idx="27438">
                  <c:v>-2.4127481652641252</c:v>
                </c:pt>
                <c:pt idx="27439">
                  <c:v>-2.4133295031009516</c:v>
                </c:pt>
                <c:pt idx="27440">
                  <c:v>-2.4139108398764773</c:v>
                </c:pt>
                <c:pt idx="27441">
                  <c:v>-2.4144921755906958</c:v>
                </c:pt>
                <c:pt idx="27442">
                  <c:v>-2.4142965535249594</c:v>
                </c:pt>
                <c:pt idx="27443">
                  <c:v>-2.4141009318109674</c:v>
                </c:pt>
                <c:pt idx="27444">
                  <c:v>-2.4139053104487238</c:v>
                </c:pt>
                <c:pt idx="27445">
                  <c:v>-2.4144864735347129</c:v>
                </c:pt>
                <c:pt idx="27446">
                  <c:v>-2.4150676354777625</c:v>
                </c:pt>
                <c:pt idx="27447">
                  <c:v>-2.4156487962778659</c:v>
                </c:pt>
                <c:pt idx="27448">
                  <c:v>-2.4150630308057397</c:v>
                </c:pt>
                <c:pt idx="27449">
                  <c:v>-2.4144772663949183</c:v>
                </c:pt>
                <c:pt idx="27450">
                  <c:v>-2.4138915030454005</c:v>
                </c:pt>
                <c:pt idx="27451">
                  <c:v>-2.4146662372392789</c:v>
                </c:pt>
                <c:pt idx="27452">
                  <c:v>-2.4154409700201072</c:v>
                </c:pt>
                <c:pt idx="27453">
                  <c:v>-2.4162157013878849</c:v>
                </c:pt>
                <c:pt idx="27454">
                  <c:v>-2.4162157013878862</c:v>
                </c:pt>
                <c:pt idx="27455">
                  <c:v>-2.416215701387884</c:v>
                </c:pt>
                <c:pt idx="27456">
                  <c:v>-2.4162157013878853</c:v>
                </c:pt>
                <c:pt idx="27457">
                  <c:v>-2.4156309620760168</c:v>
                </c:pt>
                <c:pt idx="27458">
                  <c:v>-2.4150462233356231</c:v>
                </c:pt>
                <c:pt idx="27459">
                  <c:v>-2.4144614851666968</c:v>
                </c:pt>
                <c:pt idx="27460">
                  <c:v>-2.4142668884690885</c:v>
                </c:pt>
                <c:pt idx="27461">
                  <c:v>-2.4140722919608817</c:v>
                </c:pt>
                <c:pt idx="27462">
                  <c:v>-2.4138776956420775</c:v>
                </c:pt>
                <c:pt idx="27463">
                  <c:v>-2.4129017964972377</c:v>
                </c:pt>
                <c:pt idx="27464">
                  <c:v>-2.4119258991232595</c:v>
                </c:pt>
                <c:pt idx="27465">
                  <c:v>-2.4109500035201439</c:v>
                </c:pt>
                <c:pt idx="27466">
                  <c:v>-2.4103642487865495</c:v>
                </c:pt>
                <c:pt idx="27467">
                  <c:v>-2.4097784951142591</c:v>
                </c:pt>
                <c:pt idx="27468">
                  <c:v>-2.4091927425032726</c:v>
                </c:pt>
                <c:pt idx="27469">
                  <c:v>-2.4091903606135383</c:v>
                </c:pt>
                <c:pt idx="27470">
                  <c:v>-2.4091879787238035</c:v>
                </c:pt>
                <c:pt idx="27471">
                  <c:v>-2.4091855968340683</c:v>
                </c:pt>
                <c:pt idx="27472">
                  <c:v>-2.4091833850793152</c:v>
                </c:pt>
                <c:pt idx="27473">
                  <c:v>-2.4091811733245612</c:v>
                </c:pt>
                <c:pt idx="27474">
                  <c:v>-2.4091789615698072</c:v>
                </c:pt>
                <c:pt idx="27475">
                  <c:v>-2.4076188609099543</c:v>
                </c:pt>
                <c:pt idx="27476">
                  <c:v>-2.4060587639536992</c:v>
                </c:pt>
                <c:pt idx="27477">
                  <c:v>-2.4044986707010483</c:v>
                </c:pt>
                <c:pt idx="27478">
                  <c:v>-2.4044952745371941</c:v>
                </c:pt>
                <c:pt idx="27479">
                  <c:v>-2.4044918783733418</c:v>
                </c:pt>
                <c:pt idx="27480">
                  <c:v>-2.4044884822094876</c:v>
                </c:pt>
                <c:pt idx="27481">
                  <c:v>-2.4044862747029829</c:v>
                </c:pt>
                <c:pt idx="27482">
                  <c:v>-2.4044840671964782</c:v>
                </c:pt>
                <c:pt idx="27483">
                  <c:v>-2.4044818596899731</c:v>
                </c:pt>
                <c:pt idx="27484">
                  <c:v>-2.4038982679038057</c:v>
                </c:pt>
                <c:pt idx="27485">
                  <c:v>-2.4033146777410823</c:v>
                </c:pt>
                <c:pt idx="27486">
                  <c:v>-2.4027310892018039</c:v>
                </c:pt>
                <c:pt idx="27487">
                  <c:v>-2.4009759256330354</c:v>
                </c:pt>
                <c:pt idx="27488">
                  <c:v>-2.3992207686770062</c:v>
                </c:pt>
                <c:pt idx="27489">
                  <c:v>-2.3974656183337206</c:v>
                </c:pt>
                <c:pt idx="27490">
                  <c:v>-2.3968776919587009</c:v>
                </c:pt>
                <c:pt idx="27491">
                  <c:v>-2.3962897677062931</c:v>
                </c:pt>
                <c:pt idx="27492">
                  <c:v>-2.3957018455764905</c:v>
                </c:pt>
                <c:pt idx="27493">
                  <c:v>-2.3943306309502037</c:v>
                </c:pt>
                <c:pt idx="27494">
                  <c:v>-2.3929594247191801</c:v>
                </c:pt>
                <c:pt idx="27495">
                  <c:v>-2.3915882268834219</c:v>
                </c:pt>
                <c:pt idx="27496">
                  <c:v>-2.3908023668812413</c:v>
                </c:pt>
                <c:pt idx="27497">
                  <c:v>-2.3900165126399582</c:v>
                </c:pt>
                <c:pt idx="27498">
                  <c:v>-2.3892306641595749</c:v>
                </c:pt>
                <c:pt idx="27499">
                  <c:v>-2.3888326161498377</c:v>
                </c:pt>
                <c:pt idx="27500">
                  <c:v>-2.3884345707054244</c:v>
                </c:pt>
                <c:pt idx="27501">
                  <c:v>-2.3880365278263347</c:v>
                </c:pt>
                <c:pt idx="27502">
                  <c:v>-2.3870568396793037</c:v>
                </c:pt>
                <c:pt idx="27503">
                  <c:v>-2.3860771564361976</c:v>
                </c:pt>
                <c:pt idx="27504">
                  <c:v>-2.3850974780970167</c:v>
                </c:pt>
                <c:pt idx="27505">
                  <c:v>-2.3843148638082163</c:v>
                </c:pt>
                <c:pt idx="27506">
                  <c:v>-2.3835322532150878</c:v>
                </c:pt>
                <c:pt idx="27507">
                  <c:v>-2.3827496463176292</c:v>
                </c:pt>
                <c:pt idx="27508">
                  <c:v>-2.3823561723135902</c:v>
                </c:pt>
                <c:pt idx="27509">
                  <c:v>-2.3819626994011771</c:v>
                </c:pt>
                <c:pt idx="27510">
                  <c:v>-2.3815692275803917</c:v>
                </c:pt>
                <c:pt idx="27511">
                  <c:v>-2.3825394621453455</c:v>
                </c:pt>
                <c:pt idx="27512">
                  <c:v>-2.3835096939858991</c:v>
                </c:pt>
                <c:pt idx="27513">
                  <c:v>-2.3844799231020475</c:v>
                </c:pt>
                <c:pt idx="27514">
                  <c:v>-2.3846711189984866</c:v>
                </c:pt>
                <c:pt idx="27515">
                  <c:v>-2.3848623145431791</c:v>
                </c:pt>
                <c:pt idx="27516">
                  <c:v>-2.3850535097361254</c:v>
                </c:pt>
                <c:pt idx="27517">
                  <c:v>-2.3844688415332662</c:v>
                </c:pt>
                <c:pt idx="27518">
                  <c:v>-2.3838841739018797</c:v>
                </c:pt>
                <c:pt idx="27519">
                  <c:v>-2.3832995068419631</c:v>
                </c:pt>
                <c:pt idx="27520">
                  <c:v>-2.3836886003214115</c:v>
                </c:pt>
                <c:pt idx="27521">
                  <c:v>-2.3840776934733725</c:v>
                </c:pt>
                <c:pt idx="27522">
                  <c:v>-2.3844667862978448</c:v>
                </c:pt>
                <c:pt idx="27523">
                  <c:v>-2.3844667862978453</c:v>
                </c:pt>
                <c:pt idx="27524">
                  <c:v>-2.3844667862978448</c:v>
                </c:pt>
                <c:pt idx="27525">
                  <c:v>-2.3844667862978453</c:v>
                </c:pt>
                <c:pt idx="27526">
                  <c:v>-2.3852458133400645</c:v>
                </c:pt>
                <c:pt idx="27527">
                  <c:v>-2.3860248396181478</c:v>
                </c:pt>
                <c:pt idx="27528">
                  <c:v>-2.3868038651320895</c:v>
                </c:pt>
                <c:pt idx="27529">
                  <c:v>-2.3850522254650386</c:v>
                </c:pt>
                <c:pt idx="27530">
                  <c:v>-2.3833005875124003</c:v>
                </c:pt>
                <c:pt idx="27531">
                  <c:v>-2.3815489512741781</c:v>
                </c:pt>
                <c:pt idx="27532">
                  <c:v>-2.3813483644794817</c:v>
                </c:pt>
                <c:pt idx="27533">
                  <c:v>-2.3811477783178385</c:v>
                </c:pt>
                <c:pt idx="27534">
                  <c:v>-2.3809471927892423</c:v>
                </c:pt>
                <c:pt idx="27535">
                  <c:v>-2.3805525238398686</c:v>
                </c:pt>
                <c:pt idx="27536">
                  <c:v>-2.3801578574338929</c:v>
                </c:pt>
                <c:pt idx="27537">
                  <c:v>-2.3797631935713142</c:v>
                </c:pt>
                <c:pt idx="27538">
                  <c:v>-2.3781960633673545</c:v>
                </c:pt>
                <c:pt idx="27539">
                  <c:v>-2.376628946234927</c:v>
                </c:pt>
                <c:pt idx="27540">
                  <c:v>-2.3750618421740368</c:v>
                </c:pt>
                <c:pt idx="27541">
                  <c:v>-2.375631384102372</c:v>
                </c:pt>
                <c:pt idx="27542">
                  <c:v>-2.3762009192546882</c:v>
                </c:pt>
                <c:pt idx="27543">
                  <c:v>-2.3767704476309861</c:v>
                </c:pt>
                <c:pt idx="27544">
                  <c:v>-2.3750078209779431</c:v>
                </c:pt>
                <c:pt idx="27545">
                  <c:v>-2.3732452122037926</c:v>
                </c:pt>
                <c:pt idx="27546">
                  <c:v>-2.3714826213085352</c:v>
                </c:pt>
                <c:pt idx="27547">
                  <c:v>-2.3710829954435013</c:v>
                </c:pt>
                <c:pt idx="27548">
                  <c:v>-2.3706833726896046</c:v>
                </c:pt>
                <c:pt idx="27549">
                  <c:v>-2.3702837530468455</c:v>
                </c:pt>
                <c:pt idx="27550">
                  <c:v>-2.3706683005523201</c:v>
                </c:pt>
                <c:pt idx="27551">
                  <c:v>-2.3710528462566121</c:v>
                </c:pt>
                <c:pt idx="27552">
                  <c:v>-2.3714373901597172</c:v>
                </c:pt>
                <c:pt idx="27553">
                  <c:v>-2.3726009178912415</c:v>
                </c:pt>
                <c:pt idx="27554">
                  <c:v>-2.3737644423572117</c:v>
                </c:pt>
                <c:pt idx="27555">
                  <c:v>-2.3749279635576315</c:v>
                </c:pt>
                <c:pt idx="27556">
                  <c:v>-2.37434335200882</c:v>
                </c:pt>
                <c:pt idx="27557">
                  <c:v>-2.3737587410314802</c:v>
                </c:pt>
                <c:pt idx="27558">
                  <c:v>-2.3731741306256113</c:v>
                </c:pt>
                <c:pt idx="27559">
                  <c:v>-2.3731741306256113</c:v>
                </c:pt>
                <c:pt idx="27560">
                  <c:v>-2.3731741306256113</c:v>
                </c:pt>
                <c:pt idx="27561">
                  <c:v>-2.3731741306256113</c:v>
                </c:pt>
                <c:pt idx="27562">
                  <c:v>-2.3737587410314802</c:v>
                </c:pt>
                <c:pt idx="27563">
                  <c:v>-2.37434335200882</c:v>
                </c:pt>
                <c:pt idx="27564">
                  <c:v>-2.3749279635576315</c:v>
                </c:pt>
                <c:pt idx="27565">
                  <c:v>-2.3753190399441095</c:v>
                </c:pt>
                <c:pt idx="27566">
                  <c:v>-2.3757101166580759</c:v>
                </c:pt>
                <c:pt idx="27567">
                  <c:v>-2.3761011936995291</c:v>
                </c:pt>
                <c:pt idx="27568">
                  <c:v>-2.3761035435933944</c:v>
                </c:pt>
                <c:pt idx="27569">
                  <c:v>-2.3761058934872583</c:v>
                </c:pt>
                <c:pt idx="27570">
                  <c:v>-2.3761082433811231</c:v>
                </c:pt>
                <c:pt idx="27571">
                  <c:v>-2.3768872346976826</c:v>
                </c:pt>
                <c:pt idx="27572">
                  <c:v>-2.3776662274272899</c:v>
                </c:pt>
                <c:pt idx="27573">
                  <c:v>-2.3784452215699505</c:v>
                </c:pt>
                <c:pt idx="27574">
                  <c:v>-2.3780573330606769</c:v>
                </c:pt>
                <c:pt idx="27575">
                  <c:v>-2.3776694438418491</c:v>
                </c:pt>
                <c:pt idx="27576">
                  <c:v>-2.3772815539134595</c:v>
                </c:pt>
                <c:pt idx="27577">
                  <c:v>-2.3778661728081292</c:v>
                </c:pt>
                <c:pt idx="27578">
                  <c:v>-2.3784507922742724</c:v>
                </c:pt>
                <c:pt idx="27579">
                  <c:v>-2.379035412311882</c:v>
                </c:pt>
                <c:pt idx="27580">
                  <c:v>-2.3790365886842273</c:v>
                </c:pt>
                <c:pt idx="27581">
                  <c:v>-2.3790377650565731</c:v>
                </c:pt>
                <c:pt idx="27582">
                  <c:v>-2.3790389414289179</c:v>
                </c:pt>
                <c:pt idx="27583">
                  <c:v>-2.3784554966207083</c:v>
                </c:pt>
                <c:pt idx="27584">
                  <c:v>-2.3778720518125009</c:v>
                </c:pt>
                <c:pt idx="27585">
                  <c:v>-2.3772886070042909</c:v>
                </c:pt>
                <c:pt idx="27586">
                  <c:v>-2.3772874314891514</c:v>
                </c:pt>
                <c:pt idx="27587">
                  <c:v>-2.3772862559740124</c:v>
                </c:pt>
                <c:pt idx="27588">
                  <c:v>-2.3772850804588743</c:v>
                </c:pt>
                <c:pt idx="27589">
                  <c:v>-2.3782619583425721</c:v>
                </c:pt>
                <c:pt idx="27590">
                  <c:v>-2.3792388389506733</c:v>
                </c:pt>
                <c:pt idx="27591">
                  <c:v>-2.3802157222831766</c:v>
                </c:pt>
                <c:pt idx="27592">
                  <c:v>-2.3792494271687854</c:v>
                </c:pt>
                <c:pt idx="27593">
                  <c:v>-2.3782831261969286</c:v>
                </c:pt>
                <c:pt idx="27594">
                  <c:v>-2.3773168193676066</c:v>
                </c:pt>
                <c:pt idx="27595">
                  <c:v>-2.3779103493266796</c:v>
                </c:pt>
                <c:pt idx="27596">
                  <c:v>-2.3785038841840782</c:v>
                </c:pt>
                <c:pt idx="27597">
                  <c:v>-2.3790974239398053</c:v>
                </c:pt>
                <c:pt idx="27598">
                  <c:v>-2.3781317761992353</c:v>
                </c:pt>
                <c:pt idx="27599">
                  <c:v>-2.3771661220563201</c:v>
                </c:pt>
                <c:pt idx="27600">
                  <c:v>-2.3762004615110568</c:v>
                </c:pt>
                <c:pt idx="27601">
                  <c:v>-2.3767934722911819</c:v>
                </c:pt>
                <c:pt idx="27602">
                  <c:v>-2.3773864861092044</c:v>
                </c:pt>
                <c:pt idx="27603">
                  <c:v>-2.3779795029651227</c:v>
                </c:pt>
                <c:pt idx="27604">
                  <c:v>-2.3777861496234771</c:v>
                </c:pt>
                <c:pt idx="27605">
                  <c:v>-2.3775927957313532</c:v>
                </c:pt>
                <c:pt idx="27606">
                  <c:v>-2.3773994412887509</c:v>
                </c:pt>
                <c:pt idx="27607">
                  <c:v>-2.3772070695837408</c:v>
                </c:pt>
                <c:pt idx="27608">
                  <c:v>-2.377014697716386</c:v>
                </c:pt>
                <c:pt idx="27609">
                  <c:v>-2.3768223256866867</c:v>
                </c:pt>
                <c:pt idx="27610">
                  <c:v>-2.3774057981704422</c:v>
                </c:pt>
                <c:pt idx="27611">
                  <c:v>-2.3779892706541976</c:v>
                </c:pt>
                <c:pt idx="27612">
                  <c:v>-2.3785727431379535</c:v>
                </c:pt>
                <c:pt idx="27613">
                  <c:v>-2.3787684749555993</c:v>
                </c:pt>
                <c:pt idx="27614">
                  <c:v>-2.3789642071520491</c:v>
                </c:pt>
                <c:pt idx="27615">
                  <c:v>-2.3791599397273027</c:v>
                </c:pt>
                <c:pt idx="27616">
                  <c:v>-2.3793588387559477</c:v>
                </c:pt>
                <c:pt idx="27617">
                  <c:v>-2.379557738142402</c:v>
                </c:pt>
                <c:pt idx="27618">
                  <c:v>-2.3797566378866688</c:v>
                </c:pt>
                <c:pt idx="27619">
                  <c:v>-2.3787842430385795</c:v>
                </c:pt>
                <c:pt idx="27620">
                  <c:v>-2.3778118472369458</c:v>
                </c:pt>
                <c:pt idx="27621">
                  <c:v>-2.376839450481774</c:v>
                </c:pt>
                <c:pt idx="27622">
                  <c:v>-2.37722954629742</c:v>
                </c:pt>
                <c:pt idx="27623">
                  <c:v>-2.3776196421130655</c:v>
                </c:pt>
                <c:pt idx="27624">
                  <c:v>-2.3780097379287106</c:v>
                </c:pt>
                <c:pt idx="27625">
                  <c:v>-2.377425085762972</c:v>
                </c:pt>
                <c:pt idx="27626">
                  <c:v>-2.3768404341687077</c:v>
                </c:pt>
                <c:pt idx="27627">
                  <c:v>-2.3762557831459121</c:v>
                </c:pt>
                <c:pt idx="27628">
                  <c:v>-2.3762546081989799</c:v>
                </c:pt>
                <c:pt idx="27629">
                  <c:v>-2.3762534332520477</c:v>
                </c:pt>
                <c:pt idx="27630">
                  <c:v>-2.3762522583051151</c:v>
                </c:pt>
                <c:pt idx="27631">
                  <c:v>-2.3768357332380341</c:v>
                </c:pt>
                <c:pt idx="27632">
                  <c:v>-2.3774192081709531</c:v>
                </c:pt>
                <c:pt idx="27633">
                  <c:v>-2.3780026831038721</c:v>
                </c:pt>
                <c:pt idx="27634">
                  <c:v>-2.3770291135015156</c:v>
                </c:pt>
                <c:pt idx="27635">
                  <c:v>-2.3760555438991608</c:v>
                </c:pt>
                <c:pt idx="27636">
                  <c:v>-2.375081974296803</c:v>
                </c:pt>
                <c:pt idx="27637">
                  <c:v>-2.375473243531105</c:v>
                </c:pt>
                <c:pt idx="27638">
                  <c:v>-2.3758645131474729</c:v>
                </c:pt>
                <c:pt idx="27639">
                  <c:v>-2.3762557831459135</c:v>
                </c:pt>
                <c:pt idx="27640">
                  <c:v>-2.3764503387351312</c:v>
                </c:pt>
                <c:pt idx="27641">
                  <c:v>-2.3766448945137513</c:v>
                </c:pt>
                <c:pt idx="27642">
                  <c:v>-2.3768394504817731</c:v>
                </c:pt>
                <c:pt idx="27643">
                  <c:v>-2.3766460696500857</c:v>
                </c:pt>
                <c:pt idx="27644">
                  <c:v>-2.376452688818397</c:v>
                </c:pt>
                <c:pt idx="27645">
                  <c:v>-2.3762593079867091</c:v>
                </c:pt>
                <c:pt idx="27646">
                  <c:v>-2.3758692121710658</c:v>
                </c:pt>
                <c:pt idx="27647">
                  <c:v>-2.3754791163554185</c:v>
                </c:pt>
                <c:pt idx="27648">
                  <c:v>-2.3750890205397743</c:v>
                </c:pt>
                <c:pt idx="27649">
                  <c:v>-2.3750890205397743</c:v>
                </c:pt>
                <c:pt idx="27650">
                  <c:v>-2.3750890205397743</c:v>
                </c:pt>
                <c:pt idx="27651">
                  <c:v>-2.3750890205397743</c:v>
                </c:pt>
                <c:pt idx="27652">
                  <c:v>-2.3756724971871073</c:v>
                </c:pt>
                <c:pt idx="27653">
                  <c:v>-2.3762559738344406</c:v>
                </c:pt>
                <c:pt idx="27654">
                  <c:v>-2.376839450481774</c:v>
                </c:pt>
                <c:pt idx="27655">
                  <c:v>-2.376839450481774</c:v>
                </c:pt>
                <c:pt idx="27656">
                  <c:v>-2.376839450481774</c:v>
                </c:pt>
                <c:pt idx="27657">
                  <c:v>-2.376839450481774</c:v>
                </c:pt>
                <c:pt idx="27658">
                  <c:v>-2.3778140306942994</c:v>
                </c:pt>
                <c:pt idx="27659">
                  <c:v>-2.3787886117241488</c:v>
                </c:pt>
                <c:pt idx="27660">
                  <c:v>-2.379763193571315</c:v>
                </c:pt>
                <c:pt idx="27661">
                  <c:v>-2.378790796066931</c:v>
                </c:pt>
                <c:pt idx="27662">
                  <c:v>-2.377818397609007</c:v>
                </c:pt>
                <c:pt idx="27663">
                  <c:v>-2.3768459981975409</c:v>
                </c:pt>
                <c:pt idx="27664">
                  <c:v>-2.377820749024619</c:v>
                </c:pt>
                <c:pt idx="27665">
                  <c:v>-2.3787955008052371</c:v>
                </c:pt>
                <c:pt idx="27666">
                  <c:v>-2.3797702535393963</c:v>
                </c:pt>
                <c:pt idx="27667">
                  <c:v>-2.3801603509924827</c:v>
                </c:pt>
                <c:pt idx="27668">
                  <c:v>-2.3805504484455677</c:v>
                </c:pt>
                <c:pt idx="27669">
                  <c:v>-2.3809405458986541</c:v>
                </c:pt>
                <c:pt idx="27670">
                  <c:v>-2.3811315728837612</c:v>
                </c:pt>
                <c:pt idx="27671">
                  <c:v>-2.3813225994900638</c:v>
                </c:pt>
                <c:pt idx="27672">
                  <c:v>-2.3815136257175626</c:v>
                </c:pt>
                <c:pt idx="27673">
                  <c:v>-2.3815126164159452</c:v>
                </c:pt>
                <c:pt idx="27674">
                  <c:v>-2.381511607114327</c:v>
                </c:pt>
                <c:pt idx="27675">
                  <c:v>-2.3815105978127109</c:v>
                </c:pt>
                <c:pt idx="27676">
                  <c:v>-2.380534671266163</c:v>
                </c:pt>
                <c:pt idx="27677">
                  <c:v>-2.3795587466267003</c:v>
                </c:pt>
                <c:pt idx="27678">
                  <c:v>-2.3785828238943183</c:v>
                </c:pt>
                <c:pt idx="27679">
                  <c:v>-2.3785794636421977</c:v>
                </c:pt>
                <c:pt idx="27680">
                  <c:v>-2.3785761033900745</c:v>
                </c:pt>
                <c:pt idx="27681">
                  <c:v>-2.3785727431379526</c:v>
                </c:pt>
                <c:pt idx="27682">
                  <c:v>-2.3797353176550979</c:v>
                </c:pt>
                <c:pt idx="27683">
                  <c:v>-2.3808978879270271</c:v>
                </c:pt>
                <c:pt idx="27684">
                  <c:v>-2.3820604539537396</c:v>
                </c:pt>
                <c:pt idx="27685">
                  <c:v>-2.3822504669292366</c:v>
                </c:pt>
                <c:pt idx="27686">
                  <c:v>-2.3824404793635856</c:v>
                </c:pt>
                <c:pt idx="27687">
                  <c:v>-2.3826304912567857</c:v>
                </c:pt>
                <c:pt idx="27688">
                  <c:v>-2.3820441640321914</c:v>
                </c:pt>
                <c:pt idx="27689">
                  <c:v>-2.3814578381954536</c:v>
                </c:pt>
                <c:pt idx="27690">
                  <c:v>-2.3808715137465781</c:v>
                </c:pt>
                <c:pt idx="27691">
                  <c:v>-2.3808703365170261</c:v>
                </c:pt>
                <c:pt idx="27692">
                  <c:v>-2.380869159287474</c:v>
                </c:pt>
                <c:pt idx="27693">
                  <c:v>-2.3808679820579211</c:v>
                </c:pt>
                <c:pt idx="27694">
                  <c:v>-2.3814504366707867</c:v>
                </c:pt>
                <c:pt idx="27695">
                  <c:v>-2.3820328907938193</c:v>
                </c:pt>
                <c:pt idx="27696">
                  <c:v>-2.3826153444270193</c:v>
                </c:pt>
                <c:pt idx="27697">
                  <c:v>-2.3820307034490602</c:v>
                </c:pt>
                <c:pt idx="27698">
                  <c:v>-2.3814460630425733</c:v>
                </c:pt>
                <c:pt idx="27699">
                  <c:v>-2.3808614232075564</c:v>
                </c:pt>
                <c:pt idx="27700">
                  <c:v>-2.3814448855272845</c:v>
                </c:pt>
                <c:pt idx="27701">
                  <c:v>-2.3820283478470121</c:v>
                </c:pt>
                <c:pt idx="27702">
                  <c:v>-2.3826118101667397</c:v>
                </c:pt>
                <c:pt idx="27703">
                  <c:v>-2.3820283478470121</c:v>
                </c:pt>
                <c:pt idx="27704">
                  <c:v>-2.3814448855272845</c:v>
                </c:pt>
                <c:pt idx="27705">
                  <c:v>-2.3808614232075564</c:v>
                </c:pt>
                <c:pt idx="27706">
                  <c:v>-2.3808602459780044</c:v>
                </c:pt>
                <c:pt idx="27707">
                  <c:v>-2.3808590687484514</c:v>
                </c:pt>
                <c:pt idx="27708">
                  <c:v>-2.3808578915188994</c:v>
                </c:pt>
                <c:pt idx="27709">
                  <c:v>-2.3812479771824115</c:v>
                </c:pt>
                <c:pt idx="27710">
                  <c:v>-2.3816380628459255</c:v>
                </c:pt>
                <c:pt idx="27711">
                  <c:v>-2.3820281485094394</c:v>
                </c:pt>
                <c:pt idx="27712">
                  <c:v>-2.3814446870469186</c:v>
                </c:pt>
                <c:pt idx="27713">
                  <c:v>-2.3808612255843982</c:v>
                </c:pt>
                <c:pt idx="27714">
                  <c:v>-2.3802777641218777</c:v>
                </c:pt>
                <c:pt idx="27715">
                  <c:v>-2.3814436777467005</c:v>
                </c:pt>
                <c:pt idx="27716">
                  <c:v>-2.382609590391858</c:v>
                </c:pt>
                <c:pt idx="27717">
                  <c:v>-2.3837755020573503</c:v>
                </c:pt>
                <c:pt idx="27718">
                  <c:v>-2.3837755020573503</c:v>
                </c:pt>
                <c:pt idx="27719">
                  <c:v>-2.3837755020573503</c:v>
                </c:pt>
                <c:pt idx="27720">
                  <c:v>-2.3837755020573503</c:v>
                </c:pt>
                <c:pt idx="27721">
                  <c:v>-2.3837755020573503</c:v>
                </c:pt>
                <c:pt idx="27722">
                  <c:v>-2.3837755020573503</c:v>
                </c:pt>
                <c:pt idx="27723">
                  <c:v>-2.3837755020573503</c:v>
                </c:pt>
                <c:pt idx="27724">
                  <c:v>-2.3837755020573503</c:v>
                </c:pt>
                <c:pt idx="27725">
                  <c:v>-2.3837755020573503</c:v>
                </c:pt>
                <c:pt idx="27726">
                  <c:v>-2.3837755020573503</c:v>
                </c:pt>
                <c:pt idx="27727">
                  <c:v>-2.3833842384162396</c:v>
                </c:pt>
                <c:pt idx="27728">
                  <c:v>-2.3829929751571988</c:v>
                </c:pt>
                <c:pt idx="27729">
                  <c:v>-2.3826017122802261</c:v>
                </c:pt>
                <c:pt idx="27730">
                  <c:v>-2.3831851721507906</c:v>
                </c:pt>
                <c:pt idx="27731">
                  <c:v>-2.3837686320213547</c:v>
                </c:pt>
                <c:pt idx="27732">
                  <c:v>-2.3843520918919192</c:v>
                </c:pt>
                <c:pt idx="27733">
                  <c:v>-2.3841575377712663</c:v>
                </c:pt>
                <c:pt idx="27734">
                  <c:v>-2.3839629838400156</c:v>
                </c:pt>
                <c:pt idx="27735">
                  <c:v>-2.3837684300981667</c:v>
                </c:pt>
                <c:pt idx="27736">
                  <c:v>-2.3837684300981667</c:v>
                </c:pt>
                <c:pt idx="27737">
                  <c:v>-2.3837684300981667</c:v>
                </c:pt>
                <c:pt idx="27738">
                  <c:v>-2.3837684300981667</c:v>
                </c:pt>
                <c:pt idx="27739">
                  <c:v>-2.3839607947243948</c:v>
                </c:pt>
                <c:pt idx="27740">
                  <c:v>-2.3841531591882776</c:v>
                </c:pt>
                <c:pt idx="27741">
                  <c:v>-2.3843455234898179</c:v>
                </c:pt>
                <c:pt idx="27742">
                  <c:v>-2.383178606932602</c:v>
                </c:pt>
                <c:pt idx="27743">
                  <c:v>-2.3820116903753856</c:v>
                </c:pt>
                <c:pt idx="27744">
                  <c:v>-2.3808447738181693</c:v>
                </c:pt>
                <c:pt idx="27745">
                  <c:v>-2.3816192516205672</c:v>
                </c:pt>
                <c:pt idx="27746">
                  <c:v>-2.3823937279012171</c:v>
                </c:pt>
                <c:pt idx="27747">
                  <c:v>-2.3831682026601202</c:v>
                </c:pt>
                <c:pt idx="27748">
                  <c:v>-2.3823903622142857</c:v>
                </c:pt>
                <c:pt idx="27749">
                  <c:v>-2.3816125224206286</c:v>
                </c:pt>
                <c:pt idx="27750">
                  <c:v>-2.3808346832791472</c:v>
                </c:pt>
                <c:pt idx="27751">
                  <c:v>-2.3808335060495951</c:v>
                </c:pt>
                <c:pt idx="27752">
                  <c:v>-2.3808323288200426</c:v>
                </c:pt>
                <c:pt idx="27753">
                  <c:v>-2.3808311515904896</c:v>
                </c:pt>
                <c:pt idx="27754">
                  <c:v>-2.3804388843375182</c:v>
                </c:pt>
                <c:pt idx="27755">
                  <c:v>-2.3800466177941035</c:v>
                </c:pt>
                <c:pt idx="27756">
                  <c:v>-2.3796543519602471</c:v>
                </c:pt>
                <c:pt idx="27757">
                  <c:v>-2.3804333354416487</c:v>
                </c:pt>
                <c:pt idx="27758">
                  <c:v>-2.3812123181589118</c:v>
                </c:pt>
                <c:pt idx="27759">
                  <c:v>-2.3819913001120341</c:v>
                </c:pt>
                <c:pt idx="27760">
                  <c:v>-2.3819891127642432</c:v>
                </c:pt>
                <c:pt idx="27761">
                  <c:v>-2.3819869254164514</c:v>
                </c:pt>
                <c:pt idx="27762">
                  <c:v>-2.381984738068661</c:v>
                </c:pt>
                <c:pt idx="27763">
                  <c:v>-2.3815934818345195</c:v>
                </c:pt>
                <c:pt idx="27764">
                  <c:v>-2.3812022259824479</c:v>
                </c:pt>
                <c:pt idx="27765">
                  <c:v>-2.3808109705124454</c:v>
                </c:pt>
                <c:pt idx="27766">
                  <c:v>-2.3815866150008627</c:v>
                </c:pt>
                <c:pt idx="27767">
                  <c:v>-2.3823622587284086</c:v>
                </c:pt>
                <c:pt idx="27768">
                  <c:v>-2.3831379016950773</c:v>
                </c:pt>
                <c:pt idx="27769">
                  <c:v>-2.3827494750979206</c:v>
                </c:pt>
                <c:pt idx="27770">
                  <c:v>-2.3823610490419087</c:v>
                </c:pt>
                <c:pt idx="27771">
                  <c:v>-2.381972623527048</c:v>
                </c:pt>
                <c:pt idx="27772">
                  <c:v>-2.3811914609942213</c:v>
                </c:pt>
                <c:pt idx="27773">
                  <c:v>-2.3804102991163707</c:v>
                </c:pt>
                <c:pt idx="27774">
                  <c:v>-2.3796291378934966</c:v>
                </c:pt>
                <c:pt idx="27775">
                  <c:v>-2.3796267845805983</c:v>
                </c:pt>
                <c:pt idx="27776">
                  <c:v>-2.3796244312677026</c:v>
                </c:pt>
                <c:pt idx="27777">
                  <c:v>-2.3796220779548056</c:v>
                </c:pt>
                <c:pt idx="27778">
                  <c:v>-2.3802055234977639</c:v>
                </c:pt>
                <c:pt idx="27779">
                  <c:v>-2.3807889690407227</c:v>
                </c:pt>
                <c:pt idx="27780">
                  <c:v>-2.3813724145836814</c:v>
                </c:pt>
                <c:pt idx="27781">
                  <c:v>-2.3811813688177574</c:v>
                </c:pt>
                <c:pt idx="27782">
                  <c:v>-2.3809903232113792</c:v>
                </c:pt>
                <c:pt idx="27783">
                  <c:v>-2.3807992777645453</c:v>
                </c:pt>
                <c:pt idx="27784">
                  <c:v>-2.3804080261922134</c:v>
                </c:pt>
                <c:pt idx="27785">
                  <c:v>-2.3800167750019474</c:v>
                </c:pt>
                <c:pt idx="27786">
                  <c:v>-2.3796255241937545</c:v>
                </c:pt>
                <c:pt idx="27787">
                  <c:v>-2.3811813086277192</c:v>
                </c:pt>
                <c:pt idx="27788">
                  <c:v>-2.382737091536673</c:v>
                </c:pt>
                <c:pt idx="27789">
                  <c:v>-2.3842928729206125</c:v>
                </c:pt>
                <c:pt idx="27790">
                  <c:v>-2.383125986733023</c:v>
                </c:pt>
                <c:pt idx="27791">
                  <c:v>-2.3819591005454308</c:v>
                </c:pt>
                <c:pt idx="27792">
                  <c:v>-2.3807922143578417</c:v>
                </c:pt>
                <c:pt idx="27793">
                  <c:v>-2.3813756574516369</c:v>
                </c:pt>
                <c:pt idx="27794">
                  <c:v>-2.3819591005454321</c:v>
                </c:pt>
                <c:pt idx="27795">
                  <c:v>-2.3825425436392278</c:v>
                </c:pt>
                <c:pt idx="27796">
                  <c:v>-2.3815702047776108</c:v>
                </c:pt>
                <c:pt idx="27797">
                  <c:v>-2.3805978649624535</c:v>
                </c:pt>
                <c:pt idx="27798">
                  <c:v>-2.3796255241937545</c:v>
                </c:pt>
                <c:pt idx="27799">
                  <c:v>-2.3802089681447574</c:v>
                </c:pt>
                <c:pt idx="27800">
                  <c:v>-2.3807924120957598</c:v>
                </c:pt>
                <c:pt idx="27801">
                  <c:v>-2.3813758560467622</c:v>
                </c:pt>
                <c:pt idx="27802">
                  <c:v>-2.3807924120957584</c:v>
                </c:pt>
                <c:pt idx="27803">
                  <c:v>-2.3802089681447574</c:v>
                </c:pt>
                <c:pt idx="27804">
                  <c:v>-2.3796255241937532</c:v>
                </c:pt>
                <c:pt idx="27805">
                  <c:v>-2.3806002192386857</c:v>
                </c:pt>
                <c:pt idx="27806">
                  <c:v>-2.3815749152371599</c:v>
                </c:pt>
                <c:pt idx="27807">
                  <c:v>-2.3825496121891745</c:v>
                </c:pt>
                <c:pt idx="27808">
                  <c:v>-2.3819661673809662</c:v>
                </c:pt>
                <c:pt idx="27809">
                  <c:v>-2.3813827225727549</c:v>
                </c:pt>
                <c:pt idx="27810">
                  <c:v>-2.3807992777645466</c:v>
                </c:pt>
                <c:pt idx="27811">
                  <c:v>-2.3804080261922134</c:v>
                </c:pt>
                <c:pt idx="27812">
                  <c:v>-2.3800167750019487</c:v>
                </c:pt>
                <c:pt idx="27813">
                  <c:v>-2.3796255241937545</c:v>
                </c:pt>
                <c:pt idx="27814">
                  <c:v>-2.3805957081351359</c:v>
                </c:pt>
                <c:pt idx="27815">
                  <c:v>-2.3815658920765168</c:v>
                </c:pt>
                <c:pt idx="27816">
                  <c:v>-2.3825360760178982</c:v>
                </c:pt>
                <c:pt idx="27817">
                  <c:v>-2.3819526320668958</c:v>
                </c:pt>
                <c:pt idx="27818">
                  <c:v>-2.3813691881158929</c:v>
                </c:pt>
                <c:pt idx="27819">
                  <c:v>-2.3807857441648905</c:v>
                </c:pt>
                <c:pt idx="27820">
                  <c:v>-2.3811746407001166</c:v>
                </c:pt>
                <c:pt idx="27821">
                  <c:v>-2.3815635368532728</c:v>
                </c:pt>
                <c:pt idx="27822">
                  <c:v>-2.3819524326243595</c:v>
                </c:pt>
                <c:pt idx="27823">
                  <c:v>-2.3815656932021856</c:v>
                </c:pt>
                <c:pt idx="27824">
                  <c:v>-2.3811789537800143</c:v>
                </c:pt>
                <c:pt idx="27825">
                  <c:v>-2.3807922143578399</c:v>
                </c:pt>
                <c:pt idx="27826">
                  <c:v>-2.3798176892318952</c:v>
                </c:pt>
                <c:pt idx="27827">
                  <c:v>-2.3788431649232722</c:v>
                </c:pt>
                <c:pt idx="27828">
                  <c:v>-2.3778686414319687</c:v>
                </c:pt>
                <c:pt idx="27829">
                  <c:v>-2.3786442770740099</c:v>
                </c:pt>
                <c:pt idx="27830">
                  <c:v>-2.3794199119551735</c:v>
                </c:pt>
                <c:pt idx="27831">
                  <c:v>-2.3801955460754685</c:v>
                </c:pt>
                <c:pt idx="27832">
                  <c:v>-2.3799976660914459</c:v>
                </c:pt>
                <c:pt idx="27833">
                  <c:v>-2.3797997863000924</c:v>
                </c:pt>
                <c:pt idx="27834">
                  <c:v>-2.3796019067014047</c:v>
                </c:pt>
                <c:pt idx="27835">
                  <c:v>-2.3799909697202586</c:v>
                </c:pt>
                <c:pt idx="27836">
                  <c:v>-2.3803800324116251</c:v>
                </c:pt>
                <c:pt idx="27837">
                  <c:v>-2.3807690947755029</c:v>
                </c:pt>
                <c:pt idx="27838">
                  <c:v>-2.3807657312624957</c:v>
                </c:pt>
                <c:pt idx="27839">
                  <c:v>-2.3807623677494907</c:v>
                </c:pt>
                <c:pt idx="27840">
                  <c:v>-2.3807590042364817</c:v>
                </c:pt>
                <c:pt idx="27841">
                  <c:v>-2.3797864775786834</c:v>
                </c:pt>
                <c:pt idx="27842">
                  <c:v>-2.3788139528214369</c:v>
                </c:pt>
                <c:pt idx="27843">
                  <c:v>-2.3778414299647403</c:v>
                </c:pt>
                <c:pt idx="27844">
                  <c:v>-2.3770557517484932</c:v>
                </c:pt>
                <c:pt idx="27845">
                  <c:v>-2.3762700771346155</c:v>
                </c:pt>
                <c:pt idx="27846">
                  <c:v>-2.3754844061231073</c:v>
                </c:pt>
                <c:pt idx="27847">
                  <c:v>-2.3754771903672456</c:v>
                </c:pt>
                <c:pt idx="27848">
                  <c:v>-2.3754699746113821</c:v>
                </c:pt>
                <c:pt idx="27849">
                  <c:v>-2.3754627588555208</c:v>
                </c:pt>
                <c:pt idx="27850">
                  <c:v>-2.3760428051872342</c:v>
                </c:pt>
                <c:pt idx="27851">
                  <c:v>-2.376622848234736</c:v>
                </c:pt>
                <c:pt idx="27852">
                  <c:v>-2.3772028879980245</c:v>
                </c:pt>
                <c:pt idx="27853">
                  <c:v>-2.3760293309239091</c:v>
                </c:pt>
                <c:pt idx="27854">
                  <c:v>-2.3748557803808943</c:v>
                </c:pt>
                <c:pt idx="27855">
                  <c:v>-2.3736822363689836</c:v>
                </c:pt>
                <c:pt idx="27856">
                  <c:v>-2.3730914433154373</c:v>
                </c:pt>
                <c:pt idx="27857">
                  <c:v>-2.3725006538539977</c:v>
                </c:pt>
                <c:pt idx="27858">
                  <c:v>-2.3719098679846637</c:v>
                </c:pt>
                <c:pt idx="27859">
                  <c:v>-2.3728722864876568</c:v>
                </c:pt>
                <c:pt idx="27860">
                  <c:v>-2.3738346987459837</c:v>
                </c:pt>
                <c:pt idx="27861">
                  <c:v>-2.3747971047596432</c:v>
                </c:pt>
                <c:pt idx="27862">
                  <c:v>-2.3744046869946871</c:v>
                </c:pt>
                <c:pt idx="27863">
                  <c:v>-2.3740122710696343</c:v>
                </c:pt>
                <c:pt idx="27864">
                  <c:v>-2.3736198569844871</c:v>
                </c:pt>
                <c:pt idx="27865">
                  <c:v>-2.3736155171441675</c:v>
                </c:pt>
                <c:pt idx="27866">
                  <c:v>-2.3736111773066408</c:v>
                </c:pt>
                <c:pt idx="27867">
                  <c:v>-2.3736068374719177</c:v>
                </c:pt>
                <c:pt idx="27868">
                  <c:v>-2.3730289498550765</c:v>
                </c:pt>
                <c:pt idx="27869">
                  <c:v>-2.3724510611829976</c:v>
                </c:pt>
                <c:pt idx="27870">
                  <c:v>-2.371873171455678</c:v>
                </c:pt>
                <c:pt idx="27871">
                  <c:v>-2.3722610569853027</c:v>
                </c:pt>
                <c:pt idx="27872">
                  <c:v>-2.3726489428937287</c:v>
                </c:pt>
                <c:pt idx="27873">
                  <c:v>-2.3730368291809611</c:v>
                </c:pt>
                <c:pt idx="27874">
                  <c:v>-2.3732356989602961</c:v>
                </c:pt>
                <c:pt idx="27875">
                  <c:v>-2.3734345690974448</c:v>
                </c:pt>
                <c:pt idx="27876">
                  <c:v>-2.3736334395924019</c:v>
                </c:pt>
                <c:pt idx="27877">
                  <c:v>-2.3736367933227527</c:v>
                </c:pt>
                <c:pt idx="27878">
                  <c:v>-2.3736401470531003</c:v>
                </c:pt>
                <c:pt idx="27879">
                  <c:v>-2.3736435007834511</c:v>
                </c:pt>
                <c:pt idx="27880">
                  <c:v>-2.3746191595307109</c:v>
                </c:pt>
                <c:pt idx="27881">
                  <c:v>-2.3755948227578414</c:v>
                </c:pt>
                <c:pt idx="27882">
                  <c:v>-2.3765704904648413</c:v>
                </c:pt>
                <c:pt idx="27883">
                  <c:v>-2.3771589396485315</c:v>
                </c:pt>
                <c:pt idx="27884">
                  <c:v>-2.3777473912813853</c:v>
                </c:pt>
                <c:pt idx="27885">
                  <c:v>-2.3783358453634027</c:v>
                </c:pt>
                <c:pt idx="27886">
                  <c:v>-2.377951502311983</c:v>
                </c:pt>
                <c:pt idx="27887">
                  <c:v>-2.3775671574047994</c:v>
                </c:pt>
                <c:pt idx="27888">
                  <c:v>-2.3771828106418487</c:v>
                </c:pt>
                <c:pt idx="27889">
                  <c:v>-2.3771895030845758</c:v>
                </c:pt>
                <c:pt idx="27890">
                  <c:v>-2.3771961955366376</c:v>
                </c:pt>
                <c:pt idx="27891">
                  <c:v>-2.3772028879980245</c:v>
                </c:pt>
                <c:pt idx="27892">
                  <c:v>-2.377202912784659</c:v>
                </c:pt>
                <c:pt idx="27893">
                  <c:v>-2.3772029375619597</c:v>
                </c:pt>
                <c:pt idx="27894">
                  <c:v>-2.3772029623299331</c:v>
                </c:pt>
                <c:pt idx="27895">
                  <c:v>-2.3781798069078057</c:v>
                </c:pt>
                <c:pt idx="27896">
                  <c:v>-2.3791566542100866</c:v>
                </c:pt>
                <c:pt idx="27897">
                  <c:v>-2.3801335042367646</c:v>
                </c:pt>
                <c:pt idx="27898">
                  <c:v>-2.379164357817662</c:v>
                </c:pt>
                <c:pt idx="27899">
                  <c:v>-2.3781952105840354</c:v>
                </c:pt>
                <c:pt idx="27900">
                  <c:v>-2.3772260625358896</c:v>
                </c:pt>
                <c:pt idx="27901">
                  <c:v>-2.3776139671151029</c:v>
                </c:pt>
                <c:pt idx="27902">
                  <c:v>-2.3780018720731246</c:v>
                </c:pt>
                <c:pt idx="27903">
                  <c:v>-2.3783897774099474</c:v>
                </c:pt>
                <c:pt idx="27904">
                  <c:v>-2.3781975886844982</c:v>
                </c:pt>
                <c:pt idx="27905">
                  <c:v>-2.3780053997696462</c:v>
                </c:pt>
                <c:pt idx="27906">
                  <c:v>-2.3778132106653929</c:v>
                </c:pt>
                <c:pt idx="27907">
                  <c:v>-2.3783966395540399</c:v>
                </c:pt>
                <c:pt idx="27908">
                  <c:v>-2.3789800684426887</c:v>
                </c:pt>
                <c:pt idx="27909">
                  <c:v>-2.3795634973313358</c:v>
                </c:pt>
                <c:pt idx="27910">
                  <c:v>-2.3787843777996094</c:v>
                </c:pt>
                <c:pt idx="27911">
                  <c:v>-2.3780052576129074</c:v>
                </c:pt>
                <c:pt idx="27912">
                  <c:v>-2.3772261367712284</c:v>
                </c:pt>
                <c:pt idx="27913">
                  <c:v>-2.3768405816037421</c:v>
                </c:pt>
                <c:pt idx="27914">
                  <c:v>-2.3764550260574513</c:v>
                </c:pt>
                <c:pt idx="27915">
                  <c:v>-2.3760694701323568</c:v>
                </c:pt>
                <c:pt idx="27916">
                  <c:v>-2.3754815311037278</c:v>
                </c:pt>
                <c:pt idx="27917">
                  <c:v>-2.3748935926498369</c:v>
                </c:pt>
                <c:pt idx="27918">
                  <c:v>-2.3743056547706831</c:v>
                </c:pt>
                <c:pt idx="27919">
                  <c:v>-2.3743056547706831</c:v>
                </c:pt>
                <c:pt idx="27920">
                  <c:v>-2.3743056547706831</c:v>
                </c:pt>
                <c:pt idx="27921">
                  <c:v>-2.3743056547706831</c:v>
                </c:pt>
                <c:pt idx="27922">
                  <c:v>-2.375862578394262</c:v>
                </c:pt>
                <c:pt idx="27923">
                  <c:v>-2.3774195020178404</c:v>
                </c:pt>
                <c:pt idx="27924">
                  <c:v>-2.3789764256414192</c:v>
                </c:pt>
                <c:pt idx="27925">
                  <c:v>-2.3774184943522649</c:v>
                </c:pt>
                <c:pt idx="27926">
                  <c:v>-2.3758605643702611</c:v>
                </c:pt>
                <c:pt idx="27927">
                  <c:v>-2.3743026356954124</c:v>
                </c:pt>
                <c:pt idx="27928">
                  <c:v>-2.3746937061031326</c:v>
                </c:pt>
                <c:pt idx="27929">
                  <c:v>-2.3750847768383418</c:v>
                </c:pt>
                <c:pt idx="27930">
                  <c:v>-2.3754758479010381</c:v>
                </c:pt>
                <c:pt idx="27931">
                  <c:v>-2.3762538178094155</c:v>
                </c:pt>
                <c:pt idx="27932">
                  <c:v>-2.3770317884786643</c:v>
                </c:pt>
                <c:pt idx="27933">
                  <c:v>-2.3778097599087888</c:v>
                </c:pt>
                <c:pt idx="27934">
                  <c:v>-2.3766428989475781</c:v>
                </c:pt>
                <c:pt idx="27935">
                  <c:v>-2.3754760379863722</c:v>
                </c:pt>
                <c:pt idx="27936">
                  <c:v>-2.3743091770251619</c:v>
                </c:pt>
                <c:pt idx="27937">
                  <c:v>-2.3752843504007966</c:v>
                </c:pt>
                <c:pt idx="27938">
                  <c:v>-2.3762595251386291</c:v>
                </c:pt>
                <c:pt idx="27939">
                  <c:v>-2.3772347012386659</c:v>
                </c:pt>
                <c:pt idx="27940">
                  <c:v>-2.3774292427850794</c:v>
                </c:pt>
                <c:pt idx="27941">
                  <c:v>-2.3776237845208974</c:v>
                </c:pt>
                <c:pt idx="27942">
                  <c:v>-2.377818326446115</c:v>
                </c:pt>
                <c:pt idx="27943">
                  <c:v>-2.3778205100732785</c:v>
                </c:pt>
                <c:pt idx="27944">
                  <c:v>-2.3778226937004394</c:v>
                </c:pt>
                <c:pt idx="27945">
                  <c:v>-2.3778248773276034</c:v>
                </c:pt>
                <c:pt idx="27946">
                  <c:v>-2.3782161207239287</c:v>
                </c:pt>
                <c:pt idx="27947">
                  <c:v>-2.3786073645023258</c:v>
                </c:pt>
                <c:pt idx="27948">
                  <c:v>-2.3789986086627897</c:v>
                </c:pt>
                <c:pt idx="27949">
                  <c:v>-2.3786095488390457</c:v>
                </c:pt>
                <c:pt idx="27950">
                  <c:v>-2.37822048868781</c:v>
                </c:pt>
                <c:pt idx="27951">
                  <c:v>-2.37783142820909</c:v>
                </c:pt>
                <c:pt idx="27952">
                  <c:v>-2.3782226726697524</c:v>
                </c:pt>
                <c:pt idx="27953">
                  <c:v>-2.3786139175124856</c:v>
                </c:pt>
                <c:pt idx="27954">
                  <c:v>-2.3790051627372875</c:v>
                </c:pt>
                <c:pt idx="27955">
                  <c:v>-2.3791997067643544</c:v>
                </c:pt>
                <c:pt idx="27956">
                  <c:v>-2.3793942509808246</c:v>
                </c:pt>
                <c:pt idx="27957">
                  <c:v>-2.3795887953866957</c:v>
                </c:pt>
                <c:pt idx="27958">
                  <c:v>-2.3790053579259762</c:v>
                </c:pt>
                <c:pt idx="27959">
                  <c:v>-2.3784219204652564</c:v>
                </c:pt>
                <c:pt idx="27960">
                  <c:v>-2.3778384830045369</c:v>
                </c:pt>
                <c:pt idx="27961">
                  <c:v>-2.3784219204652564</c:v>
                </c:pt>
                <c:pt idx="27962">
                  <c:v>-2.3790053579259762</c:v>
                </c:pt>
                <c:pt idx="27963">
                  <c:v>-2.3795887953866957</c:v>
                </c:pt>
                <c:pt idx="27964">
                  <c:v>-2.3790097001734769</c:v>
                </c:pt>
                <c:pt idx="27965">
                  <c:v>-2.3784306044732237</c:v>
                </c:pt>
                <c:pt idx="27966">
                  <c:v>-2.3778515082859366</c:v>
                </c:pt>
                <c:pt idx="27967">
                  <c:v>-2.3774604305097329</c:v>
                </c:pt>
                <c:pt idx="27968">
                  <c:v>-2.3770693530610192</c:v>
                </c:pt>
                <c:pt idx="27969">
                  <c:v>-2.3766782759397906</c:v>
                </c:pt>
                <c:pt idx="27970">
                  <c:v>-2.3774539056331641</c:v>
                </c:pt>
                <c:pt idx="27971">
                  <c:v>-2.3782295345656603</c:v>
                </c:pt>
                <c:pt idx="27972">
                  <c:v>-2.3790051627372875</c:v>
                </c:pt>
                <c:pt idx="27973">
                  <c:v>-2.3782271825818437</c:v>
                </c:pt>
                <c:pt idx="27974">
                  <c:v>-2.3774492031872758</c:v>
                </c:pt>
                <c:pt idx="27975">
                  <c:v>-2.3766712245535788</c:v>
                </c:pt>
                <c:pt idx="27976">
                  <c:v>-2.3764723409660946</c:v>
                </c:pt>
                <c:pt idx="27977">
                  <c:v>-2.376273457736418</c:v>
                </c:pt>
                <c:pt idx="27978">
                  <c:v>-2.376074574864556</c:v>
                </c:pt>
                <c:pt idx="27979">
                  <c:v>-2.3760723928293497</c:v>
                </c:pt>
                <c:pt idx="27980">
                  <c:v>-2.3760702107941434</c:v>
                </c:pt>
                <c:pt idx="27981">
                  <c:v>-2.3760680287589375</c:v>
                </c:pt>
                <c:pt idx="27982">
                  <c:v>-2.3760629932930777</c:v>
                </c:pt>
                <c:pt idx="27983">
                  <c:v>-2.3760579578272174</c:v>
                </c:pt>
                <c:pt idx="27984">
                  <c:v>-2.3760529223613576</c:v>
                </c:pt>
                <c:pt idx="27985">
                  <c:v>-2.3768296920635961</c:v>
                </c:pt>
                <c:pt idx="27986">
                  <c:v>-2.3776064595825814</c:v>
                </c:pt>
                <c:pt idx="27987">
                  <c:v>-2.3783832249183123</c:v>
                </c:pt>
                <c:pt idx="27988">
                  <c:v>-2.3785732285869892</c:v>
                </c:pt>
                <c:pt idx="27989">
                  <c:v>-2.3787632317145162</c:v>
                </c:pt>
                <c:pt idx="27990">
                  <c:v>-2.3789532343008961</c:v>
                </c:pt>
                <c:pt idx="27991">
                  <c:v>-2.3779773979087526</c:v>
                </c:pt>
                <c:pt idx="27992">
                  <c:v>-2.3770015634236925</c:v>
                </c:pt>
                <c:pt idx="27993">
                  <c:v>-2.3760257308457136</c:v>
                </c:pt>
                <c:pt idx="27994">
                  <c:v>-2.3766057953279929</c:v>
                </c:pt>
                <c:pt idx="27995">
                  <c:v>-2.3771858581774965</c:v>
                </c:pt>
                <c:pt idx="27996">
                  <c:v>-2.3777659193942249</c:v>
                </c:pt>
                <c:pt idx="27997">
                  <c:v>-2.3767924174991726</c:v>
                </c:pt>
                <c:pt idx="27998">
                  <c:v>-2.3758189183191925</c:v>
                </c:pt>
                <c:pt idx="27999">
                  <c:v>-2.3748454218542863</c:v>
                </c:pt>
                <c:pt idx="28000">
                  <c:v>-2.3752332967091214</c:v>
                </c:pt>
                <c:pt idx="28001">
                  <c:v>-2.3756211708544006</c:v>
                </c:pt>
                <c:pt idx="28002">
                  <c:v>-2.3760090442901225</c:v>
                </c:pt>
                <c:pt idx="28003">
                  <c:v>-2.3769780059744332</c:v>
                </c:pt>
                <c:pt idx="28004">
                  <c:v>-2.3779469667084676</c:v>
                </c:pt>
                <c:pt idx="28005">
                  <c:v>-2.3789159264922275</c:v>
                </c:pt>
                <c:pt idx="28006">
                  <c:v>-2.3779447828993674</c:v>
                </c:pt>
                <c:pt idx="28007">
                  <c:v>-2.37697364012103</c:v>
                </c:pt>
                <c:pt idx="28008">
                  <c:v>-2.3760024981572148</c:v>
                </c:pt>
                <c:pt idx="28009">
                  <c:v>-2.3760008196615972</c:v>
                </c:pt>
                <c:pt idx="28010">
                  <c:v>-2.3759991411659795</c:v>
                </c:pt>
                <c:pt idx="28011">
                  <c:v>-2.3759974626703619</c:v>
                </c:pt>
                <c:pt idx="28012">
                  <c:v>-2.375997462670361</c:v>
                </c:pt>
                <c:pt idx="28013">
                  <c:v>-2.3759974626703619</c:v>
                </c:pt>
                <c:pt idx="28014">
                  <c:v>-2.375997462670361</c:v>
                </c:pt>
                <c:pt idx="28015">
                  <c:v>-2.3759962877234284</c:v>
                </c:pt>
                <c:pt idx="28016">
                  <c:v>-2.3759951127764962</c:v>
                </c:pt>
                <c:pt idx="28017">
                  <c:v>-2.375993937829564</c:v>
                </c:pt>
                <c:pt idx="28018">
                  <c:v>-2.3752116511566492</c:v>
                </c:pt>
                <c:pt idx="28019">
                  <c:v>-2.3744293659028499</c:v>
                </c:pt>
                <c:pt idx="28020">
                  <c:v>-2.3736470820681652</c:v>
                </c:pt>
                <c:pt idx="28021">
                  <c:v>-2.3736437283518104</c:v>
                </c:pt>
                <c:pt idx="28022">
                  <c:v>-2.3736403746354573</c:v>
                </c:pt>
                <c:pt idx="28023">
                  <c:v>-2.3736370209191029</c:v>
                </c:pt>
                <c:pt idx="28024">
                  <c:v>-2.373634673317655</c:v>
                </c:pt>
                <c:pt idx="28025">
                  <c:v>-2.3736323257162071</c:v>
                </c:pt>
                <c:pt idx="28026">
                  <c:v>-2.3736299781147592</c:v>
                </c:pt>
                <c:pt idx="28027">
                  <c:v>-2.3736256182834996</c:v>
                </c:pt>
                <c:pt idx="28028">
                  <c:v>-2.3736212584522391</c:v>
                </c:pt>
                <c:pt idx="28029">
                  <c:v>-2.3736168986209787</c:v>
                </c:pt>
                <c:pt idx="28030">
                  <c:v>-2.373224504709174</c:v>
                </c:pt>
                <c:pt idx="28031">
                  <c:v>-2.3728321115615083</c:v>
                </c:pt>
                <c:pt idx="28032">
                  <c:v>-2.3724397191779825</c:v>
                </c:pt>
                <c:pt idx="28033">
                  <c:v>-2.373217630709568</c:v>
                </c:pt>
                <c:pt idx="28034">
                  <c:v>-2.3739955408220377</c:v>
                </c:pt>
                <c:pt idx="28035">
                  <c:v>-2.3747734495153918</c:v>
                </c:pt>
                <c:pt idx="28036">
                  <c:v>-2.3736032960622482</c:v>
                </c:pt>
                <c:pt idx="28037">
                  <c:v>-2.3724331458746564</c:v>
                </c:pt>
                <c:pt idx="28038">
                  <c:v>-2.3712629989526151</c:v>
                </c:pt>
                <c:pt idx="28039">
                  <c:v>-2.3712601510654658</c:v>
                </c:pt>
                <c:pt idx="28040">
                  <c:v>-2.3712573031783202</c:v>
                </c:pt>
                <c:pt idx="28041">
                  <c:v>-2.3712544552911705</c:v>
                </c:pt>
                <c:pt idx="28042">
                  <c:v>-2.371250099699064</c:v>
                </c:pt>
                <c:pt idx="28043">
                  <c:v>-2.3712457441069539</c:v>
                </c:pt>
                <c:pt idx="28044">
                  <c:v>-2.3712413885148473</c:v>
                </c:pt>
                <c:pt idx="28045">
                  <c:v>-2.3712380380593792</c:v>
                </c:pt>
                <c:pt idx="28046">
                  <c:v>-2.3712346876039114</c:v>
                </c:pt>
                <c:pt idx="28047">
                  <c:v>-2.3712313371484437</c:v>
                </c:pt>
                <c:pt idx="28048">
                  <c:v>-2.3716135173340724</c:v>
                </c:pt>
                <c:pt idx="28049">
                  <c:v>-2.3719956960586042</c:v>
                </c:pt>
                <c:pt idx="28050">
                  <c:v>-2.3723778733220313</c:v>
                </c:pt>
                <c:pt idx="28051">
                  <c:v>-2.3717911356638415</c:v>
                </c:pt>
                <c:pt idx="28052">
                  <c:v>-2.3712043996384287</c:v>
                </c:pt>
                <c:pt idx="28053">
                  <c:v>-2.3706176652457902</c:v>
                </c:pt>
                <c:pt idx="28054">
                  <c:v>-2.3702264437602119</c:v>
                </c:pt>
                <c:pt idx="28055">
                  <c:v>-2.369835223735735</c:v>
                </c:pt>
                <c:pt idx="28056">
                  <c:v>-2.3694440051723586</c:v>
                </c:pt>
                <c:pt idx="28057">
                  <c:v>-2.3698268523671038</c:v>
                </c:pt>
                <c:pt idx="28058">
                  <c:v>-2.370209698317205</c:v>
                </c:pt>
                <c:pt idx="28059">
                  <c:v>-2.3705925430226671</c:v>
                </c:pt>
                <c:pt idx="28060">
                  <c:v>-2.3705891933929175</c:v>
                </c:pt>
                <c:pt idx="28061">
                  <c:v>-2.3705858437631671</c:v>
                </c:pt>
                <c:pt idx="28062">
                  <c:v>-2.3705824941334175</c:v>
                </c:pt>
                <c:pt idx="28063">
                  <c:v>-2.3701924505109084</c:v>
                </c:pt>
                <c:pt idx="28064">
                  <c:v>-2.3698024079706981</c:v>
                </c:pt>
                <c:pt idx="28065">
                  <c:v>-2.3694123665127833</c:v>
                </c:pt>
                <c:pt idx="28066">
                  <c:v>-2.3694090185064764</c:v>
                </c:pt>
                <c:pt idx="28067">
                  <c:v>-2.3694056705001745</c:v>
                </c:pt>
                <c:pt idx="28068">
                  <c:v>-2.3694023224938672</c:v>
                </c:pt>
                <c:pt idx="28069">
                  <c:v>-2.369982344147278</c:v>
                </c:pt>
                <c:pt idx="28070">
                  <c:v>-2.3705623641679114</c:v>
                </c:pt>
                <c:pt idx="28071">
                  <c:v>-2.37114238255577</c:v>
                </c:pt>
                <c:pt idx="28072">
                  <c:v>-2.3705568372634285</c:v>
                </c:pt>
                <c:pt idx="28073">
                  <c:v>-2.3699712930323931</c:v>
                </c:pt>
                <c:pt idx="28074">
                  <c:v>-2.3693857498626607</c:v>
                </c:pt>
                <c:pt idx="28075">
                  <c:v>-2.3691857243049448</c:v>
                </c:pt>
                <c:pt idx="28076">
                  <c:v>-2.3689856992977063</c:v>
                </c:pt>
                <c:pt idx="28077">
                  <c:v>-2.3687856748409493</c:v>
                </c:pt>
                <c:pt idx="28078">
                  <c:v>-2.369366695228885</c:v>
                </c:pt>
                <c:pt idx="28079">
                  <c:v>-2.3699477144738799</c:v>
                </c:pt>
                <c:pt idx="28080">
                  <c:v>-2.3705287325759303</c:v>
                </c:pt>
                <c:pt idx="28081">
                  <c:v>-2.37072272907487</c:v>
                </c:pt>
                <c:pt idx="28082">
                  <c:v>-2.370916725133426</c:v>
                </c:pt>
                <c:pt idx="28083">
                  <c:v>-2.3711107207515996</c:v>
                </c:pt>
                <c:pt idx="28084">
                  <c:v>-2.3701349980370243</c:v>
                </c:pt>
                <c:pt idx="28085">
                  <c:v>-2.3691592772295307</c:v>
                </c:pt>
                <c:pt idx="28086">
                  <c:v>-2.3681835583291191</c:v>
                </c:pt>
                <c:pt idx="28087">
                  <c:v>-2.3679880416585779</c:v>
                </c:pt>
                <c:pt idx="28088">
                  <c:v>-2.3677925253397825</c:v>
                </c:pt>
                <c:pt idx="28089">
                  <c:v>-2.3675970093727345</c:v>
                </c:pt>
                <c:pt idx="28090">
                  <c:v>-2.3675936638155926</c:v>
                </c:pt>
                <c:pt idx="28091">
                  <c:v>-2.3675903182584506</c:v>
                </c:pt>
                <c:pt idx="28092">
                  <c:v>-2.3675869727013095</c:v>
                </c:pt>
                <c:pt idx="28093">
                  <c:v>-2.3675858017563098</c:v>
                </c:pt>
                <c:pt idx="28094">
                  <c:v>-2.3675846308113102</c:v>
                </c:pt>
                <c:pt idx="28095">
                  <c:v>-2.367583459866311</c:v>
                </c:pt>
                <c:pt idx="28096">
                  <c:v>-2.3675801143091695</c:v>
                </c:pt>
                <c:pt idx="28097">
                  <c:v>-2.3675767687520288</c:v>
                </c:pt>
                <c:pt idx="28098">
                  <c:v>-2.3675734231948873</c:v>
                </c:pt>
                <c:pt idx="28099">
                  <c:v>-2.3675712485827458</c:v>
                </c:pt>
                <c:pt idx="28100">
                  <c:v>-2.3675690739706043</c:v>
                </c:pt>
                <c:pt idx="28101">
                  <c:v>-2.3675668993584624</c:v>
                </c:pt>
                <c:pt idx="28102">
                  <c:v>-2.3681480738738827</c:v>
                </c:pt>
                <c:pt idx="28103">
                  <c:v>-2.3687292473279973</c:v>
                </c:pt>
                <c:pt idx="28104">
                  <c:v>-2.3693104197208088</c:v>
                </c:pt>
                <c:pt idx="28105">
                  <c:v>-2.3687237244646346</c:v>
                </c:pt>
                <c:pt idx="28106">
                  <c:v>-2.3681370308412371</c:v>
                </c:pt>
                <c:pt idx="28107">
                  <c:v>-2.3675503388506129</c:v>
                </c:pt>
                <c:pt idx="28108">
                  <c:v>-2.367354157952509</c:v>
                </c:pt>
                <c:pt idx="28109">
                  <c:v>-2.3671579775143798</c:v>
                </c:pt>
                <c:pt idx="28110">
                  <c:v>-2.3669617975362289</c:v>
                </c:pt>
                <c:pt idx="28111">
                  <c:v>-2.3669596234517072</c:v>
                </c:pt>
                <c:pt idx="28112">
                  <c:v>-2.366957449367185</c:v>
                </c:pt>
                <c:pt idx="28113">
                  <c:v>-2.3669552752826628</c:v>
                </c:pt>
                <c:pt idx="28114">
                  <c:v>-2.3669519305372444</c:v>
                </c:pt>
                <c:pt idx="28115">
                  <c:v>-2.366948585791826</c:v>
                </c:pt>
                <c:pt idx="28116">
                  <c:v>-2.3669452410464071</c:v>
                </c:pt>
                <c:pt idx="28117">
                  <c:v>-2.3665528959877142</c:v>
                </c:pt>
                <c:pt idx="28118">
                  <c:v>-2.366160551693159</c:v>
                </c:pt>
                <c:pt idx="28119">
                  <c:v>-2.3657682081627454</c:v>
                </c:pt>
                <c:pt idx="28120">
                  <c:v>-2.365182697893442</c:v>
                </c:pt>
                <c:pt idx="28121">
                  <c:v>-2.3645971886854404</c:v>
                </c:pt>
                <c:pt idx="28122">
                  <c:v>-2.3640116805387441</c:v>
                </c:pt>
                <c:pt idx="28123">
                  <c:v>-2.36439834124254</c:v>
                </c:pt>
                <c:pt idx="28124">
                  <c:v>-2.3647850008547104</c:v>
                </c:pt>
                <c:pt idx="28125">
                  <c:v>-2.3651716593752528</c:v>
                </c:pt>
                <c:pt idx="28126">
                  <c:v>-2.3649728202582763</c:v>
                </c:pt>
                <c:pt idx="28127">
                  <c:v>-2.3647739814991087</c:v>
                </c:pt>
                <c:pt idx="28128">
                  <c:v>-2.3645751430977544</c:v>
                </c:pt>
                <c:pt idx="28129">
                  <c:v>-2.3651561356436033</c:v>
                </c:pt>
                <c:pt idx="28130">
                  <c:v>-2.365737127046506</c:v>
                </c:pt>
                <c:pt idx="28131">
                  <c:v>-2.36631811730647</c:v>
                </c:pt>
                <c:pt idx="28132">
                  <c:v>-2.36631811730647</c:v>
                </c:pt>
                <c:pt idx="28133">
                  <c:v>-2.36631811730647</c:v>
                </c:pt>
                <c:pt idx="28134">
                  <c:v>-2.36631811730647</c:v>
                </c:pt>
                <c:pt idx="28135">
                  <c:v>-2.3653492920272634</c:v>
                </c:pt>
                <c:pt idx="28136">
                  <c:v>-2.3643804657977805</c:v>
                </c:pt>
                <c:pt idx="28137">
                  <c:v>-2.3634116386180239</c:v>
                </c:pt>
                <c:pt idx="28138">
                  <c:v>-2.3638038085069546</c:v>
                </c:pt>
                <c:pt idx="28139">
                  <c:v>-2.3641959791054443</c:v>
                </c:pt>
                <c:pt idx="28140">
                  <c:v>-2.3645881504134918</c:v>
                </c:pt>
                <c:pt idx="28141">
                  <c:v>-2.36673050103219</c:v>
                </c:pt>
                <c:pt idx="28142">
                  <c:v>-2.3688728618179464</c:v>
                </c:pt>
                <c:pt idx="28143">
                  <c:v>-2.3710152327707643</c:v>
                </c:pt>
                <c:pt idx="28144">
                  <c:v>-2.3729674643836187</c:v>
                </c:pt>
                <c:pt idx="28145">
                  <c:v>-2.3749197104110817</c:v>
                </c:pt>
                <c:pt idx="28146">
                  <c:v>-2.3768719708531543</c:v>
                </c:pt>
                <c:pt idx="28147">
                  <c:v>-2.3739703274491828</c:v>
                </c:pt>
                <c:pt idx="28148">
                  <c:v>-2.3710686555042959</c:v>
                </c:pt>
                <c:pt idx="28149">
                  <c:v>-2.3681669550184905</c:v>
                </c:pt>
                <c:pt idx="28150">
                  <c:v>-2.368568695287701</c:v>
                </c:pt>
                <c:pt idx="28151">
                  <c:v>-2.3689704404272458</c:v>
                </c:pt>
                <c:pt idx="28152">
                  <c:v>-2.3693721904371281</c:v>
                </c:pt>
                <c:pt idx="28153">
                  <c:v>-2.3699734697671428</c:v>
                </c:pt>
                <c:pt idx="28154">
                  <c:v>-2.3705747578325087</c:v>
                </c:pt>
                <c:pt idx="28155">
                  <c:v>-2.3711760546332226</c:v>
                </c:pt>
                <c:pt idx="28156">
                  <c:v>-2.3723612435818326</c:v>
                </c:pt>
                <c:pt idx="28157">
                  <c:v>-2.3735464504909753</c:v>
                </c:pt>
                <c:pt idx="28158">
                  <c:v>-2.374731675360648</c:v>
                </c:pt>
                <c:pt idx="28159">
                  <c:v>-2.374752310786485</c:v>
                </c:pt>
                <c:pt idx="28160">
                  <c:v>-2.3747729462123215</c:v>
                </c:pt>
                <c:pt idx="28161">
                  <c:v>-2.3747935816381589</c:v>
                </c:pt>
                <c:pt idx="28162">
                  <c:v>-2.3769511637628309</c:v>
                </c:pt>
                <c:pt idx="28163">
                  <c:v>-2.3791087826683404</c:v>
                </c:pt>
                <c:pt idx="28164">
                  <c:v>-2.3812664383546838</c:v>
                </c:pt>
                <c:pt idx="28165">
                  <c:v>-2.3818740559128626</c:v>
                </c:pt>
                <c:pt idx="28166">
                  <c:v>-2.3824816836520988</c:v>
                </c:pt>
                <c:pt idx="28167">
                  <c:v>-2.3830893215723883</c:v>
                </c:pt>
                <c:pt idx="28168">
                  <c:v>-2.3834967647107694</c:v>
                </c:pt>
                <c:pt idx="28169">
                  <c:v>-2.3839042145052769</c:v>
                </c:pt>
                <c:pt idx="28170">
                  <c:v>-2.3843116709559102</c:v>
                </c:pt>
                <c:pt idx="28171">
                  <c:v>-2.3849182002397158</c:v>
                </c:pt>
                <c:pt idx="28172">
                  <c:v>-2.3855247407080342</c:v>
                </c:pt>
                <c:pt idx="28173">
                  <c:v>-2.3861312923608655</c:v>
                </c:pt>
                <c:pt idx="28174">
                  <c:v>-2.3869355803503223</c:v>
                </c:pt>
                <c:pt idx="28175">
                  <c:v>-2.3877398839500472</c:v>
                </c:pt>
                <c:pt idx="28176">
                  <c:v>-2.3885442031600386</c:v>
                </c:pt>
                <c:pt idx="28177">
                  <c:v>-2.3893452037505862</c:v>
                </c:pt>
                <c:pt idx="28178">
                  <c:v>-2.390146219884691</c:v>
                </c:pt>
                <c:pt idx="28179">
                  <c:v>-2.3909472515623533</c:v>
                </c:pt>
                <c:pt idx="28180">
                  <c:v>-2.3921357121441909</c:v>
                </c:pt>
                <c:pt idx="28181">
                  <c:v>-2.3933241934622775</c:v>
                </c:pt>
                <c:pt idx="28182">
                  <c:v>-2.3945126955166161</c:v>
                </c:pt>
                <c:pt idx="28183">
                  <c:v>-2.3941478882202545</c:v>
                </c:pt>
                <c:pt idx="28184">
                  <c:v>-2.3937830738889621</c:v>
                </c:pt>
                <c:pt idx="28185">
                  <c:v>-2.3934182525227397</c:v>
                </c:pt>
                <c:pt idx="28186">
                  <c:v>-2.3946061203827886</c:v>
                </c:pt>
                <c:pt idx="28187">
                  <c:v>-2.395794008325975</c:v>
                </c:pt>
                <c:pt idx="28188">
                  <c:v>-2.3969819163523018</c:v>
                </c:pt>
                <c:pt idx="28189">
                  <c:v>-2.3981654937114749</c:v>
                </c:pt>
                <c:pt idx="28190">
                  <c:v>-2.3993490901195358</c:v>
                </c:pt>
                <c:pt idx="28191">
                  <c:v>-2.400532705576492</c:v>
                </c:pt>
                <c:pt idx="28192">
                  <c:v>-2.4015204977200248</c:v>
                </c:pt>
                <c:pt idx="28193">
                  <c:v>-2.4025083011698287</c:v>
                </c:pt>
                <c:pt idx="28194">
                  <c:v>-2.4034961159259027</c:v>
                </c:pt>
                <c:pt idx="28195">
                  <c:v>-2.402919330474492</c:v>
                </c:pt>
                <c:pt idx="28196">
                  <c:v>-2.4023425417575277</c:v>
                </c:pt>
                <c:pt idx="28197">
                  <c:v>-2.4017657497750142</c:v>
                </c:pt>
                <c:pt idx="28198">
                  <c:v>-2.4017657497750142</c:v>
                </c:pt>
                <c:pt idx="28199">
                  <c:v>-2.4017657497750142</c:v>
                </c:pt>
                <c:pt idx="28200">
                  <c:v>-2.4017657497750142</c:v>
                </c:pt>
                <c:pt idx="28201">
                  <c:v>-2.4021559132169585</c:v>
                </c:pt>
                <c:pt idx="28202">
                  <c:v>-2.4025460766589029</c:v>
                </c:pt>
                <c:pt idx="28203">
                  <c:v>-2.4029362401008476</c:v>
                </c:pt>
                <c:pt idx="28204">
                  <c:v>-2.403522194080177</c:v>
                </c:pt>
                <c:pt idx="28205">
                  <c:v>-2.404108149202453</c:v>
                </c:pt>
                <c:pt idx="28206">
                  <c:v>-2.404694105467668</c:v>
                </c:pt>
                <c:pt idx="28207">
                  <c:v>-2.4035279648068015</c:v>
                </c:pt>
                <c:pt idx="28208">
                  <c:v>-2.4023618231662702</c:v>
                </c:pt>
                <c:pt idx="28209">
                  <c:v>-2.4011956805460728</c:v>
                </c:pt>
                <c:pt idx="28210">
                  <c:v>-2.4011968674939062</c:v>
                </c:pt>
                <c:pt idx="28211">
                  <c:v>-2.4011980544417386</c:v>
                </c:pt>
                <c:pt idx="28212">
                  <c:v>-2.4011992413895715</c:v>
                </c:pt>
                <c:pt idx="28213">
                  <c:v>-2.4019784429835989</c:v>
                </c:pt>
                <c:pt idx="28214">
                  <c:v>-2.4027576459906745</c:v>
                </c:pt>
                <c:pt idx="28215">
                  <c:v>-2.4035368504108034</c:v>
                </c:pt>
                <c:pt idx="28216">
                  <c:v>-2.4029556433215098</c:v>
                </c:pt>
                <c:pt idx="28217">
                  <c:v>-2.4023744350892766</c:v>
                </c:pt>
                <c:pt idx="28218">
                  <c:v>-2.4017932257140968</c:v>
                </c:pt>
                <c:pt idx="28219">
                  <c:v>-2.4021855987912204</c:v>
                </c:pt>
                <c:pt idx="28220">
                  <c:v>-2.4025779725778982</c:v>
                </c:pt>
                <c:pt idx="28221">
                  <c:v>-2.4029703470741368</c:v>
                </c:pt>
                <c:pt idx="28222">
                  <c:v>-2.4021866165823389</c:v>
                </c:pt>
                <c:pt idx="28223">
                  <c:v>-2.4014028882737932</c:v>
                </c:pt>
                <c:pt idx="28224">
                  <c:v>-2.400619162148502</c:v>
                </c:pt>
                <c:pt idx="28225">
                  <c:v>-2.401004751588947</c:v>
                </c:pt>
                <c:pt idx="28226">
                  <c:v>-2.401390339555697</c:v>
                </c:pt>
                <c:pt idx="28227">
                  <c:v>-2.4017759260487481</c:v>
                </c:pt>
                <c:pt idx="28228">
                  <c:v>-2.4017715163301299</c:v>
                </c:pt>
                <c:pt idx="28229">
                  <c:v>-2.401767106611512</c:v>
                </c:pt>
                <c:pt idx="28230">
                  <c:v>-2.4017626968928933</c:v>
                </c:pt>
                <c:pt idx="28231">
                  <c:v>-2.4007821754210648</c:v>
                </c:pt>
                <c:pt idx="28232">
                  <c:v>-2.3998016593980385</c:v>
                </c:pt>
                <c:pt idx="28233">
                  <c:v>-2.3988211488238207</c:v>
                </c:pt>
                <c:pt idx="28234">
                  <c:v>-2.3995940121636914</c:v>
                </c:pt>
                <c:pt idx="28235">
                  <c:v>-2.4003668707004051</c:v>
                </c:pt>
                <c:pt idx="28236">
                  <c:v>-2.4011397244339574</c:v>
                </c:pt>
                <c:pt idx="28237">
                  <c:v>-2.4007427868930793</c:v>
                </c:pt>
                <c:pt idx="28238">
                  <c:v>-2.4003458515354543</c:v>
                </c:pt>
                <c:pt idx="28239">
                  <c:v>-2.3999489183610851</c:v>
                </c:pt>
                <c:pt idx="28240">
                  <c:v>-2.3987740021832442</c:v>
                </c:pt>
                <c:pt idx="28241">
                  <c:v>-2.3975990935161744</c:v>
                </c:pt>
                <c:pt idx="28242">
                  <c:v>-2.3964241923598681</c:v>
                </c:pt>
                <c:pt idx="28243">
                  <c:v>-2.3958321762963073</c:v>
                </c:pt>
                <c:pt idx="28244">
                  <c:v>-2.3952401643146874</c:v>
                </c:pt>
                <c:pt idx="28245">
                  <c:v>-2.3946481564150042</c:v>
                </c:pt>
                <c:pt idx="28246">
                  <c:v>-2.3952225721375942</c:v>
                </c:pt>
                <c:pt idx="28247">
                  <c:v>-2.3957969834516919</c:v>
                </c:pt>
                <c:pt idx="28248">
                  <c:v>-2.3963713903572921</c:v>
                </c:pt>
                <c:pt idx="28249">
                  <c:v>-2.3959734661842531</c:v>
                </c:pt>
                <c:pt idx="28250">
                  <c:v>-2.3955755445219538</c:v>
                </c:pt>
                <c:pt idx="28251">
                  <c:v>-2.3951776253703985</c:v>
                </c:pt>
                <c:pt idx="28252">
                  <c:v>-2.394005430424206</c:v>
                </c:pt>
                <c:pt idx="28253">
                  <c:v>-2.3928332436185675</c:v>
                </c:pt>
                <c:pt idx="28254">
                  <c:v>-2.3916610649534786</c:v>
                </c:pt>
                <c:pt idx="28255">
                  <c:v>-2.3914552109346596</c:v>
                </c:pt>
                <c:pt idx="28256">
                  <c:v>-2.3912493584021335</c:v>
                </c:pt>
                <c:pt idx="28257">
                  <c:v>-2.3910435073559002</c:v>
                </c:pt>
                <c:pt idx="28258">
                  <c:v>-2.3904522160814152</c:v>
                </c:pt>
                <c:pt idx="28259">
                  <c:v>-2.3898609285623129</c:v>
                </c:pt>
                <c:pt idx="28260">
                  <c:v>-2.3892696447985964</c:v>
                </c:pt>
                <c:pt idx="28261">
                  <c:v>-2.3888744187100439</c:v>
                </c:pt>
                <c:pt idx="28262">
                  <c:v>-2.3884791953272342</c:v>
                </c:pt>
                <c:pt idx="28263">
                  <c:v>-2.3880839746501668</c:v>
                </c:pt>
                <c:pt idx="28264">
                  <c:v>-2.3872958091503875</c:v>
                </c:pt>
                <c:pt idx="28265">
                  <c:v>-2.3865076487812562</c:v>
                </c:pt>
                <c:pt idx="28266">
                  <c:v>-2.3857194935427719</c:v>
                </c:pt>
                <c:pt idx="28267">
                  <c:v>-2.3859049643922816</c:v>
                </c:pt>
                <c:pt idx="28268">
                  <c:v>-2.3860904339700926</c:v>
                </c:pt>
                <c:pt idx="28269">
                  <c:v>-2.3862759022762052</c:v>
                </c:pt>
                <c:pt idx="28270">
                  <c:v>-2.3862674751249617</c:v>
                </c:pt>
                <c:pt idx="28271">
                  <c:v>-2.3862590479737178</c:v>
                </c:pt>
                <c:pt idx="28272">
                  <c:v>-2.3862506208224743</c:v>
                </c:pt>
                <c:pt idx="28273">
                  <c:v>-2.3860504924795038</c:v>
                </c:pt>
                <c:pt idx="28274">
                  <c:v>-2.385850365218829</c:v>
                </c:pt>
                <c:pt idx="28275">
                  <c:v>-2.3856502390404519</c:v>
                </c:pt>
                <c:pt idx="28276">
                  <c:v>-2.3858368839414337</c:v>
                </c:pt>
                <c:pt idx="28277">
                  <c:v>-2.3860235277601181</c:v>
                </c:pt>
                <c:pt idx="28278">
                  <c:v>-2.386210170496506</c:v>
                </c:pt>
                <c:pt idx="28279">
                  <c:v>-2.3852326722785171</c:v>
                </c:pt>
                <c:pt idx="28280">
                  <c:v>-2.3842551798979361</c:v>
                </c:pt>
                <c:pt idx="28281">
                  <c:v>-2.3832776933547581</c:v>
                </c:pt>
                <c:pt idx="28282">
                  <c:v>-2.3834643414088634</c:v>
                </c:pt>
                <c:pt idx="28283">
                  <c:v>-2.3836509883806691</c:v>
                </c:pt>
                <c:pt idx="28284">
                  <c:v>-2.3838376342701801</c:v>
                </c:pt>
                <c:pt idx="28285">
                  <c:v>-2.3838308990709582</c:v>
                </c:pt>
                <c:pt idx="28286">
                  <c:v>-2.3838241638717346</c:v>
                </c:pt>
                <c:pt idx="28287">
                  <c:v>-2.3838174286725122</c:v>
                </c:pt>
                <c:pt idx="28288">
                  <c:v>-2.3826432500602168</c:v>
                </c:pt>
                <c:pt idx="28289">
                  <c:v>-2.3814690784688546</c:v>
                </c:pt>
                <c:pt idx="28290">
                  <c:v>-2.3802949138984291</c:v>
                </c:pt>
                <c:pt idx="28291">
                  <c:v>-2.3802881884958604</c:v>
                </c:pt>
                <c:pt idx="28292">
                  <c:v>-2.3802814630932909</c:v>
                </c:pt>
                <c:pt idx="28293">
                  <c:v>-2.380274737690721</c:v>
                </c:pt>
                <c:pt idx="28294">
                  <c:v>-2.3808514713831497</c:v>
                </c:pt>
                <c:pt idx="28295">
                  <c:v>-2.381428201810023</c:v>
                </c:pt>
                <c:pt idx="28296">
                  <c:v>-2.382004928971349</c:v>
                </c:pt>
                <c:pt idx="28297">
                  <c:v>-2.380638925860346</c:v>
                </c:pt>
                <c:pt idx="28298">
                  <c:v>-2.3792729292207357</c:v>
                </c:pt>
                <c:pt idx="28299">
                  <c:v>-2.377906939052512</c:v>
                </c:pt>
                <c:pt idx="28300">
                  <c:v>-2.378484342256165</c:v>
                </c:pt>
                <c:pt idx="28301">
                  <c:v>-2.3790617425208191</c:v>
                </c:pt>
                <c:pt idx="28302">
                  <c:v>-2.3796391398464802</c:v>
                </c:pt>
                <c:pt idx="28303">
                  <c:v>-2.3788555998928915</c:v>
                </c:pt>
                <c:pt idx="28304">
                  <c:v>-2.3780720642871525</c:v>
                </c:pt>
                <c:pt idx="28305">
                  <c:v>-2.3772885330292608</c:v>
                </c:pt>
                <c:pt idx="28306">
                  <c:v>-2.3778662643316975</c:v>
                </c:pt>
                <c:pt idx="28307">
                  <c:v>-2.3784439928584189</c:v>
                </c:pt>
                <c:pt idx="28308">
                  <c:v>-2.3790217186094185</c:v>
                </c:pt>
                <c:pt idx="28309">
                  <c:v>-2.3784339120740641</c:v>
                </c:pt>
                <c:pt idx="28310">
                  <c:v>-2.3778461076613153</c:v>
                </c:pt>
                <c:pt idx="28311">
                  <c:v>-2.377258305371178</c:v>
                </c:pt>
                <c:pt idx="28312">
                  <c:v>-2.3762785914374871</c:v>
                </c:pt>
                <c:pt idx="28313">
                  <c:v>-2.3752988825439458</c:v>
                </c:pt>
                <c:pt idx="28314">
                  <c:v>-2.3743191786905444</c:v>
                </c:pt>
                <c:pt idx="28315">
                  <c:v>-2.3743146500587478</c:v>
                </c:pt>
                <c:pt idx="28316">
                  <c:v>-2.3743101214269506</c:v>
                </c:pt>
                <c:pt idx="28317">
                  <c:v>-2.3743055927951535</c:v>
                </c:pt>
                <c:pt idx="28318">
                  <c:v>-2.3739111698606732</c:v>
                </c:pt>
                <c:pt idx="28319">
                  <c:v>-2.3735167483453088</c:v>
                </c:pt>
                <c:pt idx="28320">
                  <c:v>-2.373122328249059</c:v>
                </c:pt>
                <c:pt idx="28321">
                  <c:v>-2.3742834735161096</c:v>
                </c:pt>
                <c:pt idx="28322">
                  <c:v>-2.3754446132317226</c:v>
                </c:pt>
                <c:pt idx="28323">
                  <c:v>-2.3766057473958999</c:v>
                </c:pt>
                <c:pt idx="28324">
                  <c:v>-2.3758246018386409</c:v>
                </c:pt>
                <c:pt idx="28325">
                  <c:v>-2.3750434591074825</c:v>
                </c:pt>
                <c:pt idx="28326">
                  <c:v>-2.3742623192024261</c:v>
                </c:pt>
                <c:pt idx="28327">
                  <c:v>-2.3744506479279388</c:v>
                </c:pt>
                <c:pt idx="28328">
                  <c:v>-2.3746389758417283</c:v>
                </c:pt>
                <c:pt idx="28329">
                  <c:v>-2.3748273029437943</c:v>
                </c:pt>
                <c:pt idx="28330">
                  <c:v>-2.3746294138545507</c:v>
                </c:pt>
                <c:pt idx="28331">
                  <c:v>-2.3744315254958557</c:v>
                </c:pt>
                <c:pt idx="28332">
                  <c:v>-2.3742336378677122</c:v>
                </c:pt>
                <c:pt idx="28333">
                  <c:v>-2.3736457006753238</c:v>
                </c:pt>
                <c:pt idx="28334">
                  <c:v>-2.373057765687181</c:v>
                </c:pt>
                <c:pt idx="28335">
                  <c:v>-2.3724698329032869</c:v>
                </c:pt>
                <c:pt idx="28336">
                  <c:v>-2.3724654751825058</c:v>
                </c:pt>
                <c:pt idx="28337">
                  <c:v>-2.3724611174617247</c:v>
                </c:pt>
                <c:pt idx="28338">
                  <c:v>-2.3724567597409436</c:v>
                </c:pt>
                <c:pt idx="28339">
                  <c:v>-2.3714787863896296</c:v>
                </c:pt>
                <c:pt idx="28340">
                  <c:v>-2.370500816716258</c:v>
                </c:pt>
                <c:pt idx="28341">
                  <c:v>-2.3695228507208315</c:v>
                </c:pt>
                <c:pt idx="28342">
                  <c:v>-2.370101729676259</c:v>
                </c:pt>
                <c:pt idx="28343">
                  <c:v>-2.3706806064274395</c:v>
                </c:pt>
                <c:pt idx="28344">
                  <c:v>-2.3712594809743734</c:v>
                </c:pt>
                <c:pt idx="28345">
                  <c:v>-2.3704777060735678</c:v>
                </c:pt>
                <c:pt idx="28346">
                  <c:v>-2.3696959344336497</c:v>
                </c:pt>
                <c:pt idx="28347">
                  <c:v>-2.368914166054616</c:v>
                </c:pt>
                <c:pt idx="28348">
                  <c:v>-2.3692965201397089</c:v>
                </c:pt>
                <c:pt idx="28349">
                  <c:v>-2.3696788728178144</c:v>
                </c:pt>
                <c:pt idx="28350">
                  <c:v>-2.3700612240889347</c:v>
                </c:pt>
                <c:pt idx="28351">
                  <c:v>-2.3698645235259508</c:v>
                </c:pt>
                <c:pt idx="28352">
                  <c:v>-2.3696678235041144</c:v>
                </c:pt>
                <c:pt idx="28353">
                  <c:v>-2.369471124023427</c:v>
                </c:pt>
                <c:pt idx="28354">
                  <c:v>-2.3686898672256351</c:v>
                </c:pt>
                <c:pt idx="28355">
                  <c:v>-2.3679086133626401</c:v>
                </c:pt>
                <c:pt idx="28356">
                  <c:v>-2.3671273624344438</c:v>
                </c:pt>
                <c:pt idx="28357">
                  <c:v>-2.3679007506565459</c:v>
                </c:pt>
                <c:pt idx="28358">
                  <c:v>-2.3686741367047257</c:v>
                </c:pt>
                <c:pt idx="28359">
                  <c:v>-2.3694475205789796</c:v>
                </c:pt>
                <c:pt idx="28360">
                  <c:v>-2.3692491496791246</c:v>
                </c:pt>
                <c:pt idx="28361">
                  <c:v>-2.369050779590991</c:v>
                </c:pt>
                <c:pt idx="28362">
                  <c:v>-2.3688524103145805</c:v>
                </c:pt>
                <c:pt idx="28363">
                  <c:v>-2.3684590339208969</c:v>
                </c:pt>
                <c:pt idx="28364">
                  <c:v>-2.36806565861884</c:v>
                </c:pt>
                <c:pt idx="28365">
                  <c:v>-2.3676722844084104</c:v>
                </c:pt>
                <c:pt idx="28366">
                  <c:v>-2.3672800820435711</c:v>
                </c:pt>
                <c:pt idx="28367">
                  <c:v>-2.3668878803882913</c:v>
                </c:pt>
                <c:pt idx="28368">
                  <c:v>-2.3664956794425676</c:v>
                </c:pt>
                <c:pt idx="28369">
                  <c:v>-2.3664923355228678</c:v>
                </c:pt>
                <c:pt idx="28370">
                  <c:v>-2.3664889916031675</c:v>
                </c:pt>
                <c:pt idx="28371">
                  <c:v>-2.3664856476834664</c:v>
                </c:pt>
                <c:pt idx="28372">
                  <c:v>-2.3668723286236508</c:v>
                </c:pt>
                <c:pt idx="28373">
                  <c:v>-2.367259008472208</c:v>
                </c:pt>
                <c:pt idx="28374">
                  <c:v>-2.3676456872291372</c:v>
                </c:pt>
                <c:pt idx="28375">
                  <c:v>-2.3672523184495526</c:v>
                </c:pt>
                <c:pt idx="28376">
                  <c:v>-2.3668589507615949</c:v>
                </c:pt>
                <c:pt idx="28377">
                  <c:v>-2.366465584165264</c:v>
                </c:pt>
                <c:pt idx="28378">
                  <c:v>-2.3662688962119716</c:v>
                </c:pt>
                <c:pt idx="28379">
                  <c:v>-2.3660722087998285</c:v>
                </c:pt>
                <c:pt idx="28380">
                  <c:v>-2.365875521928833</c:v>
                </c:pt>
                <c:pt idx="28381">
                  <c:v>-2.3660648533670137</c:v>
                </c:pt>
                <c:pt idx="28382">
                  <c:v>-2.3662541841558165</c:v>
                </c:pt>
                <c:pt idx="28383">
                  <c:v>-2.36644351429524</c:v>
                </c:pt>
                <c:pt idx="28384">
                  <c:v>-2.3664401703755393</c:v>
                </c:pt>
                <c:pt idx="28385">
                  <c:v>-2.3664368264558391</c:v>
                </c:pt>
                <c:pt idx="28386">
                  <c:v>-2.3664334825361384</c:v>
                </c:pt>
                <c:pt idx="28387">
                  <c:v>-2.3656534393990865</c:v>
                </c:pt>
                <c:pt idx="28388">
                  <c:v>-2.3648733984359613</c:v>
                </c:pt>
                <c:pt idx="28389">
                  <c:v>-2.3640933596467577</c:v>
                </c:pt>
                <c:pt idx="28390">
                  <c:v>-2.3642833596122999</c:v>
                </c:pt>
                <c:pt idx="28391">
                  <c:v>-2.3644733590366926</c:v>
                </c:pt>
                <c:pt idx="28392">
                  <c:v>-2.364663357919937</c:v>
                </c:pt>
                <c:pt idx="28393">
                  <c:v>-2.3646600164493994</c:v>
                </c:pt>
                <c:pt idx="28394">
                  <c:v>-2.3646566749788627</c:v>
                </c:pt>
                <c:pt idx="28395">
                  <c:v>-2.3646533335083255</c:v>
                </c:pt>
                <c:pt idx="28396">
                  <c:v>-2.364066641604007</c:v>
                </c:pt>
                <c:pt idx="28397">
                  <c:v>-2.3634799513324629</c:v>
                </c:pt>
                <c:pt idx="28398">
                  <c:v>-2.3628932626936949</c:v>
                </c:pt>
                <c:pt idx="28399">
                  <c:v>-2.3632799334677523</c:v>
                </c:pt>
                <c:pt idx="28400">
                  <c:v>-2.3636666031501803</c:v>
                </c:pt>
                <c:pt idx="28401">
                  <c:v>-2.3640532717409832</c:v>
                </c:pt>
                <c:pt idx="28402">
                  <c:v>-2.3644394380594638</c:v>
                </c:pt>
                <c:pt idx="28403">
                  <c:v>-2.3648256031225747</c:v>
                </c:pt>
                <c:pt idx="28404">
                  <c:v>-2.3652117669303139</c:v>
                </c:pt>
                <c:pt idx="28405">
                  <c:v>-2.3648195879717804</c:v>
                </c:pt>
                <c:pt idx="28406">
                  <c:v>-2.3644274097228029</c:v>
                </c:pt>
                <c:pt idx="28407">
                  <c:v>-2.3640352321833848</c:v>
                </c:pt>
                <c:pt idx="28408">
                  <c:v>-2.3636452196918412</c:v>
                </c:pt>
                <c:pt idx="28409">
                  <c:v>-2.3632552082825962</c:v>
                </c:pt>
                <c:pt idx="28410">
                  <c:v>-2.3628651979556468</c:v>
                </c:pt>
                <c:pt idx="28411">
                  <c:v>-2.3622795217081749</c:v>
                </c:pt>
                <c:pt idx="28412">
                  <c:v>-2.3616938466036448</c:v>
                </c:pt>
                <c:pt idx="28413">
                  <c:v>-2.3611081726420591</c:v>
                </c:pt>
                <c:pt idx="28414">
                  <c:v>-2.3616893411101465</c:v>
                </c:pt>
                <c:pt idx="28415">
                  <c:v>-2.362270508516926</c:v>
                </c:pt>
                <c:pt idx="28416">
                  <c:v>-2.3628516748624042</c:v>
                </c:pt>
                <c:pt idx="28417">
                  <c:v>-2.3628505062000227</c:v>
                </c:pt>
                <c:pt idx="28418">
                  <c:v>-2.362849337537646</c:v>
                </c:pt>
                <c:pt idx="28419">
                  <c:v>-2.3628481688752649</c:v>
                </c:pt>
                <c:pt idx="28420">
                  <c:v>-2.3626515015352334</c:v>
                </c:pt>
                <c:pt idx="28421">
                  <c:v>-2.3624548341951974</c:v>
                </c:pt>
                <c:pt idx="28422">
                  <c:v>-2.3622581668551645</c:v>
                </c:pt>
                <c:pt idx="28423">
                  <c:v>-2.3634260064612294</c:v>
                </c:pt>
                <c:pt idx="28424">
                  <c:v>-2.3645938472102372</c:v>
                </c:pt>
                <c:pt idx="28425">
                  <c:v>-2.3657616891021882</c:v>
                </c:pt>
                <c:pt idx="28426">
                  <c:v>-2.3655716976602021</c:v>
                </c:pt>
                <c:pt idx="28427">
                  <c:v>-2.3653817056770672</c:v>
                </c:pt>
                <c:pt idx="28428">
                  <c:v>-2.3651917131527842</c:v>
                </c:pt>
                <c:pt idx="28429">
                  <c:v>-2.3651972279416049</c:v>
                </c:pt>
                <c:pt idx="28430">
                  <c:v>-2.3652027427304247</c:v>
                </c:pt>
                <c:pt idx="28431">
                  <c:v>-2.3652082575192463</c:v>
                </c:pt>
                <c:pt idx="28432">
                  <c:v>-2.3669689887388787</c:v>
                </c:pt>
                <c:pt idx="28433">
                  <c:v>-2.3687297356331571</c:v>
                </c:pt>
                <c:pt idx="28434">
                  <c:v>-2.3704904982020807</c:v>
                </c:pt>
                <c:pt idx="28435">
                  <c:v>-2.3699193709065143</c:v>
                </c:pt>
                <c:pt idx="28436">
                  <c:v>-2.3693482376513173</c:v>
                </c:pt>
                <c:pt idx="28437">
                  <c:v>-2.3687770984364898</c:v>
                </c:pt>
                <c:pt idx="28438">
                  <c:v>-2.3693766957445597</c:v>
                </c:pt>
                <c:pt idx="28439">
                  <c:v>-2.3699763009715902</c:v>
                </c:pt>
                <c:pt idx="28440">
                  <c:v>-2.3705759141175831</c:v>
                </c:pt>
                <c:pt idx="28441">
                  <c:v>-2.3709832096099008</c:v>
                </c:pt>
                <c:pt idx="28442">
                  <c:v>-2.3713905117583445</c:v>
                </c:pt>
                <c:pt idx="28443">
                  <c:v>-2.3717978205629149</c:v>
                </c:pt>
                <c:pt idx="28444">
                  <c:v>-2.3727930345255843</c:v>
                </c:pt>
                <c:pt idx="28445">
                  <c:v>-2.373788266196871</c:v>
                </c:pt>
                <c:pt idx="28446">
                  <c:v>-2.3747835155767754</c:v>
                </c:pt>
                <c:pt idx="28447">
                  <c:v>-2.3765577308136012</c:v>
                </c:pt>
                <c:pt idx="28448">
                  <c:v>-2.3783319810734631</c:v>
                </c:pt>
                <c:pt idx="28449">
                  <c:v>-2.380106266356361</c:v>
                </c:pt>
                <c:pt idx="28450">
                  <c:v>-2.3799359370070068</c:v>
                </c:pt>
                <c:pt idx="28451">
                  <c:v>-2.3797656039507857</c:v>
                </c:pt>
                <c:pt idx="28452">
                  <c:v>-2.379595267187697</c:v>
                </c:pt>
                <c:pt idx="28453">
                  <c:v>-2.3809795590740621</c:v>
                </c:pt>
                <c:pt idx="28454">
                  <c:v>-2.3823638781783281</c:v>
                </c:pt>
                <c:pt idx="28455">
                  <c:v>-2.3837482245004975</c:v>
                </c:pt>
                <c:pt idx="28456">
                  <c:v>-2.3841613770478509</c:v>
                </c:pt>
                <c:pt idx="28457">
                  <c:v>-2.3845745370728482</c:v>
                </c:pt>
                <c:pt idx="28458">
                  <c:v>-2.3849877045754919</c:v>
                </c:pt>
                <c:pt idx="28459">
                  <c:v>-2.3861787480783581</c:v>
                </c:pt>
                <c:pt idx="28460">
                  <c:v>-2.3873698149299152</c:v>
                </c:pt>
                <c:pt idx="28461">
                  <c:v>-2.3885609051301619</c:v>
                </c:pt>
                <c:pt idx="28462">
                  <c:v>-2.3885885730402672</c:v>
                </c:pt>
                <c:pt idx="28463">
                  <c:v>-2.3886162409503737</c:v>
                </c:pt>
                <c:pt idx="28464">
                  <c:v>-2.3886439088604781</c:v>
                </c:pt>
                <c:pt idx="28465">
                  <c:v>-2.3902218492130718</c:v>
                </c:pt>
                <c:pt idx="28466">
                  <c:v>-2.3917998206527815</c:v>
                </c:pt>
                <c:pt idx="28467">
                  <c:v>-2.3933778231796028</c:v>
                </c:pt>
                <c:pt idx="28468">
                  <c:v>-2.3934009806810845</c:v>
                </c:pt>
                <c:pt idx="28469">
                  <c:v>-2.3934241381825685</c:v>
                </c:pt>
                <c:pt idx="28470">
                  <c:v>-2.3934472956840529</c:v>
                </c:pt>
                <c:pt idx="28471">
                  <c:v>-2.394440594197583</c:v>
                </c:pt>
                <c:pt idx="28472">
                  <c:v>-2.395433908512647</c:v>
                </c:pt>
                <c:pt idx="28473">
                  <c:v>-2.3964272386292471</c:v>
                </c:pt>
                <c:pt idx="28474">
                  <c:v>-2.3976124697034669</c:v>
                </c:pt>
                <c:pt idx="28475">
                  <c:v>-2.3987977182483866</c:v>
                </c:pt>
                <c:pt idx="28476">
                  <c:v>-2.399982984264005</c:v>
                </c:pt>
                <c:pt idx="28477">
                  <c:v>-2.40039060201567</c:v>
                </c:pt>
                <c:pt idx="28478">
                  <c:v>-2.4007982253892162</c:v>
                </c:pt>
                <c:pt idx="28479">
                  <c:v>-2.4012058543846404</c:v>
                </c:pt>
                <c:pt idx="28480">
                  <c:v>-2.4023894754014985</c:v>
                </c:pt>
                <c:pt idx="28481">
                  <c:v>-2.4035731122562778</c:v>
                </c:pt>
                <c:pt idx="28482">
                  <c:v>-2.4047567649489818</c:v>
                </c:pt>
                <c:pt idx="28483">
                  <c:v>-2.4045735938171422</c:v>
                </c:pt>
                <c:pt idx="28484">
                  <c:v>-2.4043904204833897</c:v>
                </c:pt>
                <c:pt idx="28485">
                  <c:v>-2.404207244947723</c:v>
                </c:pt>
                <c:pt idx="28486">
                  <c:v>-2.404609311798704</c:v>
                </c:pt>
                <c:pt idx="28487">
                  <c:v>-2.4050113824703807</c:v>
                </c:pt>
                <c:pt idx="28488">
                  <c:v>-2.4054134569627514</c:v>
                </c:pt>
                <c:pt idx="28489">
                  <c:v>-2.4060038655179441</c:v>
                </c:pt>
                <c:pt idx="28490">
                  <c:v>-2.4065942773386881</c:v>
                </c:pt>
                <c:pt idx="28491">
                  <c:v>-2.4071846924249831</c:v>
                </c:pt>
                <c:pt idx="28492">
                  <c:v>-2.4073866193257571</c:v>
                </c:pt>
                <c:pt idx="28493">
                  <c:v>-2.4075885475794037</c:v>
                </c:pt>
                <c:pt idx="28494">
                  <c:v>-2.4077904771859204</c:v>
                </c:pt>
                <c:pt idx="28495">
                  <c:v>-2.4077960875991749</c:v>
                </c:pt>
                <c:pt idx="28496">
                  <c:v>-2.4078016980124306</c:v>
                </c:pt>
                <c:pt idx="28497">
                  <c:v>-2.4078073084256855</c:v>
                </c:pt>
                <c:pt idx="28498">
                  <c:v>-2.4078107086761431</c:v>
                </c:pt>
                <c:pt idx="28499">
                  <c:v>-2.4078141089266016</c:v>
                </c:pt>
                <c:pt idx="28500">
                  <c:v>-2.4078175091770584</c:v>
                </c:pt>
                <c:pt idx="28501">
                  <c:v>-2.4084011396318505</c:v>
                </c:pt>
                <c:pt idx="28502">
                  <c:v>-2.4089847700866422</c:v>
                </c:pt>
                <c:pt idx="28503">
                  <c:v>-2.4095684005414344</c:v>
                </c:pt>
                <c:pt idx="28504">
                  <c:v>-2.4095661887866808</c:v>
                </c:pt>
                <c:pt idx="28505">
                  <c:v>-2.4095639770319268</c:v>
                </c:pt>
                <c:pt idx="28506">
                  <c:v>-2.4095617652771733</c:v>
                </c:pt>
                <c:pt idx="28507">
                  <c:v>-2.4083911064846566</c:v>
                </c:pt>
                <c:pt idx="28508">
                  <c:v>-2.4072204509576904</c:v>
                </c:pt>
                <c:pt idx="28509">
                  <c:v>-2.4060497986962757</c:v>
                </c:pt>
                <c:pt idx="28510">
                  <c:v>-2.4066283271834252</c:v>
                </c:pt>
                <c:pt idx="28511">
                  <c:v>-2.4072068532214113</c:v>
                </c:pt>
                <c:pt idx="28512">
                  <c:v>-2.4077853768102337</c:v>
                </c:pt>
                <c:pt idx="28513">
                  <c:v>-2.4077797663969789</c:v>
                </c:pt>
                <c:pt idx="28514">
                  <c:v>-2.4077741559837231</c:v>
                </c:pt>
                <c:pt idx="28515">
                  <c:v>-2.4077685455704683</c:v>
                </c:pt>
                <c:pt idx="28516">
                  <c:v>-2.4075671277061375</c:v>
                </c:pt>
                <c:pt idx="28517">
                  <c:v>-2.4073657111135045</c:v>
                </c:pt>
                <c:pt idx="28518">
                  <c:v>-2.4071642957925716</c:v>
                </c:pt>
                <c:pt idx="28519">
                  <c:v>-2.4063775715426887</c:v>
                </c:pt>
                <c:pt idx="28520">
                  <c:v>-2.4055908534884893</c:v>
                </c:pt>
                <c:pt idx="28521">
                  <c:v>-2.404804141629973</c:v>
                </c:pt>
                <c:pt idx="28522">
                  <c:v>-2.4045971953402794</c:v>
                </c:pt>
                <c:pt idx="28523">
                  <c:v>-2.4043902507020212</c:v>
                </c:pt>
                <c:pt idx="28524">
                  <c:v>-2.4041833077151993</c:v>
                </c:pt>
                <c:pt idx="28525">
                  <c:v>-2.4039808894935955</c:v>
                </c:pt>
                <c:pt idx="28526">
                  <c:v>-2.4037784727060347</c:v>
                </c:pt>
                <c:pt idx="28527">
                  <c:v>-2.4035760573525184</c:v>
                </c:pt>
                <c:pt idx="28528">
                  <c:v>-2.4029817749964688</c:v>
                </c:pt>
                <c:pt idx="28529">
                  <c:v>-2.402387497783661</c:v>
                </c:pt>
                <c:pt idx="28530">
                  <c:v>-2.4017932257140986</c:v>
                </c:pt>
                <c:pt idx="28531">
                  <c:v>-2.4015906512508005</c:v>
                </c:pt>
                <c:pt idx="28532">
                  <c:v>-2.4013880782486035</c:v>
                </c:pt>
                <c:pt idx="28533">
                  <c:v>-2.4011855067075079</c:v>
                </c:pt>
                <c:pt idx="28534">
                  <c:v>-2.3996186981873913</c:v>
                </c:pt>
                <c:pt idx="28535">
                  <c:v>-2.3980519018673734</c:v>
                </c:pt>
                <c:pt idx="28536">
                  <c:v>-2.3964851177474542</c:v>
                </c:pt>
                <c:pt idx="28537">
                  <c:v>-2.3974508901956901</c:v>
                </c:pt>
                <c:pt idx="28538">
                  <c:v>-2.3984166562415807</c:v>
                </c:pt>
                <c:pt idx="28539">
                  <c:v>-2.3993824158851242</c:v>
                </c:pt>
                <c:pt idx="28540">
                  <c:v>-2.3985974793280889</c:v>
                </c:pt>
                <c:pt idx="28541">
                  <c:v>-2.3978125478797758</c:v>
                </c:pt>
                <c:pt idx="28542">
                  <c:v>-2.3970276215401842</c:v>
                </c:pt>
                <c:pt idx="28543">
                  <c:v>-2.3968224154113762</c:v>
                </c:pt>
                <c:pt idx="28544">
                  <c:v>-2.3966172106587655</c:v>
                </c:pt>
                <c:pt idx="28545">
                  <c:v>-2.3964120072823509</c:v>
                </c:pt>
                <c:pt idx="28546">
                  <c:v>-2.3962096321898132</c:v>
                </c:pt>
                <c:pt idx="28547">
                  <c:v>-2.3960072585313199</c:v>
                </c:pt>
                <c:pt idx="28548">
                  <c:v>-2.3958048863068693</c:v>
                </c:pt>
                <c:pt idx="28549">
                  <c:v>-2.3952090396936772</c:v>
                </c:pt>
                <c:pt idx="28550">
                  <c:v>-2.3946131974320655</c:v>
                </c:pt>
                <c:pt idx="28551">
                  <c:v>-2.3940173595220333</c:v>
                </c:pt>
                <c:pt idx="28552">
                  <c:v>-2.3936221033297658</c:v>
                </c:pt>
                <c:pt idx="28553">
                  <c:v>-2.3932268498432387</c:v>
                </c:pt>
                <c:pt idx="28554">
                  <c:v>-2.3928315990624553</c:v>
                </c:pt>
                <c:pt idx="28555">
                  <c:v>-2.3928236564256986</c:v>
                </c:pt>
                <c:pt idx="28556">
                  <c:v>-2.3928157137889432</c:v>
                </c:pt>
                <c:pt idx="28557">
                  <c:v>-2.392807771152186</c:v>
                </c:pt>
                <c:pt idx="28558">
                  <c:v>-2.3922163019868035</c:v>
                </c:pt>
                <c:pt idx="28559">
                  <c:v>-2.3916248366584427</c:v>
                </c:pt>
                <c:pt idx="28560">
                  <c:v>-2.3910333751671051</c:v>
                </c:pt>
                <c:pt idx="28561">
                  <c:v>-2.3910261137651356</c:v>
                </c:pt>
                <c:pt idx="28562">
                  <c:v>-2.3910188523631661</c:v>
                </c:pt>
                <c:pt idx="28563">
                  <c:v>-2.3910115909611971</c:v>
                </c:pt>
                <c:pt idx="28564">
                  <c:v>-2.3898366230651913</c:v>
                </c:pt>
                <c:pt idx="28565">
                  <c:v>-2.3886616628432304</c:v>
                </c:pt>
                <c:pt idx="28566">
                  <c:v>-2.3874867102953141</c:v>
                </c:pt>
                <c:pt idx="28567">
                  <c:v>-2.387479965299439</c:v>
                </c:pt>
                <c:pt idx="28568">
                  <c:v>-2.3874732203035625</c:v>
                </c:pt>
                <c:pt idx="28569">
                  <c:v>-2.3874664753076864</c:v>
                </c:pt>
                <c:pt idx="28570">
                  <c:v>-2.3874597303118099</c:v>
                </c:pt>
                <c:pt idx="28571">
                  <c:v>-2.3874529853159339</c:v>
                </c:pt>
                <c:pt idx="28572">
                  <c:v>-2.3874462403200578</c:v>
                </c:pt>
                <c:pt idx="28573">
                  <c:v>-2.3864687121096151</c:v>
                </c:pt>
                <c:pt idx="28574">
                  <c:v>-2.3854911897365785</c:v>
                </c:pt>
                <c:pt idx="28575">
                  <c:v>-2.384513673200948</c:v>
                </c:pt>
                <c:pt idx="28576">
                  <c:v>-2.384893710162447</c:v>
                </c:pt>
                <c:pt idx="28577">
                  <c:v>-2.3852737449593531</c:v>
                </c:pt>
                <c:pt idx="28578">
                  <c:v>-2.3856537775916653</c:v>
                </c:pt>
                <c:pt idx="28579">
                  <c:v>-2.3854548316338522</c:v>
                </c:pt>
                <c:pt idx="28580">
                  <c:v>-2.3852558865689337</c:v>
                </c:pt>
                <c:pt idx="28581">
                  <c:v>-2.3850569423969117</c:v>
                </c:pt>
                <c:pt idx="28582">
                  <c:v>-2.3852429139645737</c:v>
                </c:pt>
                <c:pt idx="28583">
                  <c:v>-2.385428884341708</c:v>
                </c:pt>
                <c:pt idx="28584">
                  <c:v>-2.3856148535283168</c:v>
                </c:pt>
                <c:pt idx="28585">
                  <c:v>-2.3852191942666718</c:v>
                </c:pt>
                <c:pt idx="28586">
                  <c:v>-2.3848235368062118</c:v>
                </c:pt>
                <c:pt idx="28587">
                  <c:v>-2.3844278811469359</c:v>
                </c:pt>
                <c:pt idx="28588">
                  <c:v>-2.3844223232682351</c:v>
                </c:pt>
                <c:pt idx="28589">
                  <c:v>-2.3844167653895338</c:v>
                </c:pt>
                <c:pt idx="28590">
                  <c:v>-2.3844112075108326</c:v>
                </c:pt>
                <c:pt idx="28591">
                  <c:v>-2.3842110912093477</c:v>
                </c:pt>
                <c:pt idx="28592">
                  <c:v>-2.3840109759901593</c:v>
                </c:pt>
                <c:pt idx="28593">
                  <c:v>-2.3838108618532692</c:v>
                </c:pt>
                <c:pt idx="28594">
                  <c:v>-2.3836112538980312</c:v>
                </c:pt>
                <c:pt idx="28595">
                  <c:v>-2.3834116469439186</c:v>
                </c:pt>
                <c:pt idx="28596">
                  <c:v>-2.3832120409909296</c:v>
                </c:pt>
                <c:pt idx="28597">
                  <c:v>-2.3826218442790368</c:v>
                </c:pt>
                <c:pt idx="28598">
                  <c:v>-2.3820316508326953</c:v>
                </c:pt>
                <c:pt idx="28599">
                  <c:v>-2.3814414606519048</c:v>
                </c:pt>
                <c:pt idx="28600">
                  <c:v>-2.3814359094930078</c:v>
                </c:pt>
                <c:pt idx="28601">
                  <c:v>-2.3814303583341112</c:v>
                </c:pt>
                <c:pt idx="28602">
                  <c:v>-2.3814248071752142</c:v>
                </c:pt>
                <c:pt idx="28603">
                  <c:v>-2.3810290068298641</c:v>
                </c:pt>
                <c:pt idx="28604">
                  <c:v>-2.3806332083402797</c:v>
                </c:pt>
                <c:pt idx="28605">
                  <c:v>-2.3802374117064624</c:v>
                </c:pt>
                <c:pt idx="28606">
                  <c:v>-2.3806202598389516</c:v>
                </c:pt>
                <c:pt idx="28607">
                  <c:v>-2.3810031056244432</c:v>
                </c:pt>
                <c:pt idx="28608">
                  <c:v>-2.3813859490629374</c:v>
                </c:pt>
                <c:pt idx="28609">
                  <c:v>-2.3804078870512115</c:v>
                </c:pt>
                <c:pt idx="28610">
                  <c:v>-2.3794298287174263</c:v>
                </c:pt>
                <c:pt idx="28611">
                  <c:v>-2.3784517740615869</c:v>
                </c:pt>
                <c:pt idx="28612">
                  <c:v>-2.3778627878988305</c:v>
                </c:pt>
                <c:pt idx="28613">
                  <c:v>-2.3772738044301569</c:v>
                </c:pt>
                <c:pt idx="28614">
                  <c:v>-2.3766848236555593</c:v>
                </c:pt>
                <c:pt idx="28615">
                  <c:v>-2.3772615454695427</c:v>
                </c:pt>
                <c:pt idx="28616">
                  <c:v>-2.3778382640179769</c:v>
                </c:pt>
                <c:pt idx="28617">
                  <c:v>-2.3784149793008584</c:v>
                </c:pt>
                <c:pt idx="28618">
                  <c:v>-2.3784099389226774</c:v>
                </c:pt>
                <c:pt idx="28619">
                  <c:v>-2.3784048985444946</c:v>
                </c:pt>
                <c:pt idx="28620">
                  <c:v>-2.3783998581663131</c:v>
                </c:pt>
                <c:pt idx="28621">
                  <c:v>-2.3787843777996094</c:v>
                </c:pt>
                <c:pt idx="28622">
                  <c:v>-2.3791688956317216</c:v>
                </c:pt>
                <c:pt idx="28623">
                  <c:v>-2.3795534116626498</c:v>
                </c:pt>
                <c:pt idx="28624">
                  <c:v>-2.3785742100785394</c:v>
                </c:pt>
                <c:pt idx="28625">
                  <c:v>-2.377595013125914</c:v>
                </c:pt>
                <c:pt idx="28626">
                  <c:v>-2.3766158208047736</c:v>
                </c:pt>
                <c:pt idx="28627">
                  <c:v>-2.3756379756914203</c:v>
                </c:pt>
                <c:pt idx="28628">
                  <c:v>-2.374660134119789</c:v>
                </c:pt>
                <c:pt idx="28629">
                  <c:v>-2.3736822960898807</c:v>
                </c:pt>
                <c:pt idx="28630">
                  <c:v>-2.3730943505829334</c:v>
                </c:pt>
                <c:pt idx="28631">
                  <c:v>-2.3725064072802309</c:v>
                </c:pt>
                <c:pt idx="28632">
                  <c:v>-2.3719184661817767</c:v>
                </c:pt>
                <c:pt idx="28633">
                  <c:v>-2.3728857347282717</c:v>
                </c:pt>
                <c:pt idx="28634">
                  <c:v>-2.373852998234621</c:v>
                </c:pt>
                <c:pt idx="28635">
                  <c:v>-2.3748202567008265</c:v>
                </c:pt>
                <c:pt idx="28636">
                  <c:v>-2.3746225359339475</c:v>
                </c:pt>
                <c:pt idx="28637">
                  <c:v>-2.3744248158705634</c:v>
                </c:pt>
                <c:pt idx="28638">
                  <c:v>-2.3742270965106722</c:v>
                </c:pt>
                <c:pt idx="28639">
                  <c:v>-2.3732491116797787</c:v>
                </c:pt>
                <c:pt idx="28640">
                  <c:v>-2.3722711305268303</c:v>
                </c:pt>
                <c:pt idx="28641">
                  <c:v>-2.3712931530518264</c:v>
                </c:pt>
                <c:pt idx="28642">
                  <c:v>-2.3712898025963582</c:v>
                </c:pt>
                <c:pt idx="28643">
                  <c:v>-2.3712864521408905</c:v>
                </c:pt>
                <c:pt idx="28644">
                  <c:v>-2.3712831016854228</c:v>
                </c:pt>
                <c:pt idx="28645">
                  <c:v>-2.3716652902317947</c:v>
                </c:pt>
                <c:pt idx="28646">
                  <c:v>-2.3720474773170706</c:v>
                </c:pt>
                <c:pt idx="28647">
                  <c:v>-2.3724296629412431</c:v>
                </c:pt>
                <c:pt idx="28648">
                  <c:v>-2.3732047210029874</c:v>
                </c:pt>
                <c:pt idx="28649">
                  <c:v>-2.3739797757898495</c:v>
                </c:pt>
                <c:pt idx="28650">
                  <c:v>-2.3747548273018304</c:v>
                </c:pt>
                <c:pt idx="28651">
                  <c:v>-2.3739703838557804</c:v>
                </c:pt>
                <c:pt idx="28652">
                  <c:v>-2.3731859432479605</c:v>
                </c:pt>
                <c:pt idx="28653">
                  <c:v>-2.3724015054783711</c:v>
                </c:pt>
                <c:pt idx="28654">
                  <c:v>-2.3718135891227643</c:v>
                </c:pt>
                <c:pt idx="28655">
                  <c:v>-2.3712256749714036</c:v>
                </c:pt>
                <c:pt idx="28656">
                  <c:v>-2.3706377630242903</c:v>
                </c:pt>
                <c:pt idx="28657">
                  <c:v>-2.3710232774006794</c:v>
                </c:pt>
                <c:pt idx="28658">
                  <c:v>-2.3714087903033696</c:v>
                </c:pt>
                <c:pt idx="28659">
                  <c:v>-2.3717943017323653</c:v>
                </c:pt>
                <c:pt idx="28660">
                  <c:v>-2.3706241810210371</c:v>
                </c:pt>
                <c:pt idx="28661">
                  <c:v>-2.3694540635752603</c:v>
                </c:pt>
                <c:pt idx="28662">
                  <c:v>-2.3682839493950341</c:v>
                </c:pt>
                <c:pt idx="28663">
                  <c:v>-2.3684729485876446</c:v>
                </c:pt>
                <c:pt idx="28664">
                  <c:v>-2.3686619470767623</c:v>
                </c:pt>
                <c:pt idx="28665">
                  <c:v>-2.3688509448623871</c:v>
                </c:pt>
                <c:pt idx="28666">
                  <c:v>-2.3692359544095272</c:v>
                </c:pt>
                <c:pt idx="28667">
                  <c:v>-2.3696209623192264</c:v>
                </c:pt>
                <c:pt idx="28668">
                  <c:v>-2.3700059685914856</c:v>
                </c:pt>
                <c:pt idx="28669">
                  <c:v>-2.3690292162234443</c:v>
                </c:pt>
                <c:pt idx="28670">
                  <c:v>-2.3680524665798055</c:v>
                </c:pt>
                <c:pt idx="28671">
                  <c:v>-2.3670757196605692</c:v>
                </c:pt>
                <c:pt idx="28672">
                  <c:v>-2.3676545769534969</c:v>
                </c:pt>
                <c:pt idx="28673">
                  <c:v>-2.3682334320421776</c:v>
                </c:pt>
                <c:pt idx="28674">
                  <c:v>-2.3688122849266109</c:v>
                </c:pt>
                <c:pt idx="28675">
                  <c:v>-2.3682243968588415</c:v>
                </c:pt>
                <c:pt idx="28676">
                  <c:v>-2.3676365109953172</c:v>
                </c:pt>
                <c:pt idx="28677">
                  <c:v>-2.3670486273360418</c:v>
                </c:pt>
                <c:pt idx="28678">
                  <c:v>-2.3668509349892548</c:v>
                </c:pt>
                <c:pt idx="28679">
                  <c:v>-2.3666532433459619</c:v>
                </c:pt>
                <c:pt idx="28680">
                  <c:v>-2.3664555524061623</c:v>
                </c:pt>
                <c:pt idx="28681">
                  <c:v>-2.3672282458764284</c:v>
                </c:pt>
                <c:pt idx="28682">
                  <c:v>-2.3680009367379871</c:v>
                </c:pt>
                <c:pt idx="28683">
                  <c:v>-2.3687736249908355</c:v>
                </c:pt>
                <c:pt idx="28684">
                  <c:v>-2.3677992293372956</c:v>
                </c:pt>
                <c:pt idx="28685">
                  <c:v>-2.3668248372133509</c:v>
                </c:pt>
                <c:pt idx="28686">
                  <c:v>-2.3658504486189993</c:v>
                </c:pt>
                <c:pt idx="28687">
                  <c:v>-2.3662326176189517</c:v>
                </c:pt>
                <c:pt idx="28688">
                  <c:v>-2.3666147851578017</c:v>
                </c:pt>
                <c:pt idx="28689">
                  <c:v>-2.3669969512355515</c:v>
                </c:pt>
                <c:pt idx="28690">
                  <c:v>-2.3660235725705032</c:v>
                </c:pt>
                <c:pt idx="28691">
                  <c:v>-2.3650501966205284</c:v>
                </c:pt>
                <c:pt idx="28692">
                  <c:v>-2.3640768233856249</c:v>
                </c:pt>
                <c:pt idx="28693">
                  <c:v>-2.3640734827268113</c:v>
                </c:pt>
                <c:pt idx="28694">
                  <c:v>-2.3640701420679959</c:v>
                </c:pt>
                <c:pt idx="28695">
                  <c:v>-2.3640668014091824</c:v>
                </c:pt>
                <c:pt idx="28696">
                  <c:v>-2.3640634607503683</c:v>
                </c:pt>
                <c:pt idx="28697">
                  <c:v>-2.3640601200915534</c:v>
                </c:pt>
                <c:pt idx="28698">
                  <c:v>-2.364056779432739</c:v>
                </c:pt>
                <c:pt idx="28699">
                  <c:v>-2.3640534387739245</c:v>
                </c:pt>
                <c:pt idx="28700">
                  <c:v>-2.3640500981151105</c:v>
                </c:pt>
                <c:pt idx="28701">
                  <c:v>-2.3640467574562956</c:v>
                </c:pt>
                <c:pt idx="28702">
                  <c:v>-2.3646272619622599</c:v>
                </c:pt>
                <c:pt idx="28703">
                  <c:v>-2.365207765080366</c:v>
                </c:pt>
                <c:pt idx="28704">
                  <c:v>-2.3657882668106116</c:v>
                </c:pt>
                <c:pt idx="28705">
                  <c:v>-2.3652027516429803</c:v>
                </c:pt>
                <c:pt idx="28706">
                  <c:v>-2.3646172375366543</c:v>
                </c:pt>
                <c:pt idx="28707">
                  <c:v>-2.3640317244916313</c:v>
                </c:pt>
                <c:pt idx="28708">
                  <c:v>-2.3653929124635082</c:v>
                </c:pt>
                <c:pt idx="28709">
                  <c:v>-2.3667541017677269</c:v>
                </c:pt>
                <c:pt idx="28710">
                  <c:v>-2.3681152924042954</c:v>
                </c:pt>
                <c:pt idx="28711">
                  <c:v>-2.3671441189588656</c:v>
                </c:pt>
                <c:pt idx="28712">
                  <c:v>-2.3661729437425767</c:v>
                </c:pt>
                <c:pt idx="28713">
                  <c:v>-2.3652017667554244</c:v>
                </c:pt>
                <c:pt idx="28714">
                  <c:v>-2.3657922882511691</c:v>
                </c:pt>
                <c:pt idx="28715">
                  <c:v>-2.3663828116353351</c:v>
                </c:pt>
                <c:pt idx="28716">
                  <c:v>-2.3669733369079244</c:v>
                </c:pt>
                <c:pt idx="28717">
                  <c:v>-2.3679545553164751</c:v>
                </c:pt>
                <c:pt idx="28718">
                  <c:v>-2.3689357801273752</c:v>
                </c:pt>
                <c:pt idx="28719">
                  <c:v>-2.36991701134062</c:v>
                </c:pt>
                <c:pt idx="28720">
                  <c:v>-2.3705104123932283</c:v>
                </c:pt>
                <c:pt idx="28721">
                  <c:v>-2.371103818344162</c:v>
                </c:pt>
                <c:pt idx="28722">
                  <c:v>-2.3716972291934235</c:v>
                </c:pt>
                <c:pt idx="28723">
                  <c:v>-2.3711289468301477</c:v>
                </c:pt>
                <c:pt idx="28724">
                  <c:v>-2.3705606571193822</c:v>
                </c:pt>
                <c:pt idx="28725">
                  <c:v>-2.3699923600611261</c:v>
                </c:pt>
                <c:pt idx="28726">
                  <c:v>-2.3705896476569395</c:v>
                </c:pt>
                <c:pt idx="28727">
                  <c:v>-2.3711869436134934</c:v>
                </c:pt>
                <c:pt idx="28728">
                  <c:v>-2.3717842479307927</c:v>
                </c:pt>
                <c:pt idx="28729">
                  <c:v>-2.3729718020891695</c:v>
                </c:pt>
                <c:pt idx="28730">
                  <c:v>-2.3741593764939628</c:v>
                </c:pt>
                <c:pt idx="28731">
                  <c:v>-2.375346971145174</c:v>
                </c:pt>
                <c:pt idx="28732">
                  <c:v>-2.3759521898016622</c:v>
                </c:pt>
                <c:pt idx="28733">
                  <c:v>-2.3765574190711933</c:v>
                </c:pt>
                <c:pt idx="28734">
                  <c:v>-2.3771626589537642</c:v>
                </c:pt>
                <c:pt idx="28735">
                  <c:v>-2.3781601510430472</c:v>
                </c:pt>
                <c:pt idx="28736">
                  <c:v>-2.3791576626118096</c:v>
                </c:pt>
                <c:pt idx="28737">
                  <c:v>-2.3801551936600518</c:v>
                </c:pt>
                <c:pt idx="28738">
                  <c:v>-2.3803726048454199</c:v>
                </c:pt>
                <c:pt idx="28739">
                  <c:v>-2.3805900198999965</c:v>
                </c:pt>
                <c:pt idx="28740">
                  <c:v>-2.3808074388237874</c:v>
                </c:pt>
                <c:pt idx="28741">
                  <c:v>-2.3814151112121351</c:v>
                </c:pt>
                <c:pt idx="28742">
                  <c:v>-2.3820227953564705</c:v>
                </c:pt>
                <c:pt idx="28743">
                  <c:v>-2.3826304912567879</c:v>
                </c:pt>
                <c:pt idx="28744">
                  <c:v>-2.3836281237426098</c:v>
                </c:pt>
                <c:pt idx="28745">
                  <c:v>-2.3846257757079128</c:v>
                </c:pt>
                <c:pt idx="28746">
                  <c:v>-2.3856234471526934</c:v>
                </c:pt>
                <c:pt idx="28747">
                  <c:v>-2.3866178038472428</c:v>
                </c:pt>
                <c:pt idx="28748">
                  <c:v>-2.3876121799545613</c:v>
                </c:pt>
                <c:pt idx="28749">
                  <c:v>-2.3886065754746482</c:v>
                </c:pt>
                <c:pt idx="28750">
                  <c:v>-2.3896066875757889</c:v>
                </c:pt>
                <c:pt idx="28751">
                  <c:v>-2.3906068210634905</c:v>
                </c:pt>
                <c:pt idx="28752">
                  <c:v>-2.3916069759377536</c:v>
                </c:pt>
                <c:pt idx="28753">
                  <c:v>-2.3918278620635638</c:v>
                </c:pt>
                <c:pt idx="28754">
                  <c:v>-2.3920487521252958</c:v>
                </c:pt>
                <c:pt idx="28755">
                  <c:v>-2.39226964612295</c:v>
                </c:pt>
                <c:pt idx="28756">
                  <c:v>-2.3926817506327178</c:v>
                </c:pt>
                <c:pt idx="28757">
                  <c:v>-2.3930938622380609</c:v>
                </c:pt>
                <c:pt idx="28758">
                  <c:v>-2.3935059809389805</c:v>
                </c:pt>
                <c:pt idx="28759">
                  <c:v>-2.3950791855062747</c:v>
                </c:pt>
                <c:pt idx="28760">
                  <c:v>-2.3966524148563049</c:v>
                </c:pt>
                <c:pt idx="28761">
                  <c:v>-2.3982256689890664</c:v>
                </c:pt>
                <c:pt idx="28762">
                  <c:v>-2.3986354750933825</c:v>
                </c:pt>
                <c:pt idx="28763">
                  <c:v>-2.3990452875291335</c:v>
                </c:pt>
                <c:pt idx="28764">
                  <c:v>-2.3994551062963207</c:v>
                </c:pt>
                <c:pt idx="28765">
                  <c:v>-2.3998595629867205</c:v>
                </c:pt>
                <c:pt idx="28766">
                  <c:v>-2.400264025305066</c:v>
                </c:pt>
                <c:pt idx="28767">
                  <c:v>-2.4006684932513536</c:v>
                </c:pt>
                <c:pt idx="28768">
                  <c:v>-2.4022404476656734</c:v>
                </c:pt>
                <c:pt idx="28769">
                  <c:v>-2.4038124208158607</c:v>
                </c:pt>
                <c:pt idx="28770">
                  <c:v>-2.4053844127019124</c:v>
                </c:pt>
                <c:pt idx="28771">
                  <c:v>-2.4059799109859288</c:v>
                </c:pt>
                <c:pt idx="28772">
                  <c:v>-2.4065754149846605</c:v>
                </c:pt>
                <c:pt idx="28773">
                  <c:v>-2.4071709246981068</c:v>
                </c:pt>
                <c:pt idx="28774">
                  <c:v>-2.4071801031826894</c:v>
                </c:pt>
                <c:pt idx="28775">
                  <c:v>-2.4071892816672746</c:v>
                </c:pt>
                <c:pt idx="28776">
                  <c:v>-2.4071984601518572</c:v>
                </c:pt>
                <c:pt idx="28777">
                  <c:v>-2.4074025332382178</c:v>
                </c:pt>
                <c:pt idx="28778">
                  <c:v>-2.4076066075081082</c:v>
                </c:pt>
                <c:pt idx="28779">
                  <c:v>-2.4078106829615269</c:v>
                </c:pt>
                <c:pt idx="28780">
                  <c:v>-2.4078162933978753</c:v>
                </c:pt>
                <c:pt idx="28781">
                  <c:v>-2.4078219038342219</c:v>
                </c:pt>
                <c:pt idx="28782">
                  <c:v>-2.4078275142705703</c:v>
                </c:pt>
                <c:pt idx="28783">
                  <c:v>-2.4080255368007304</c:v>
                </c:pt>
                <c:pt idx="28784">
                  <c:v>-2.4082235600614417</c:v>
                </c:pt>
                <c:pt idx="28785">
                  <c:v>-2.4084215840527023</c:v>
                </c:pt>
                <c:pt idx="28786">
                  <c:v>-2.4080335935399746</c:v>
                </c:pt>
                <c:pt idx="28787">
                  <c:v>-2.4076456023176909</c:v>
                </c:pt>
                <c:pt idx="28788">
                  <c:v>-2.4072576103858463</c:v>
                </c:pt>
                <c:pt idx="28789">
                  <c:v>-2.4078402256624276</c:v>
                </c:pt>
                <c:pt idx="28790">
                  <c:v>-2.4084228404491776</c:v>
                </c:pt>
                <c:pt idx="28791">
                  <c:v>-2.4090054547460937</c:v>
                </c:pt>
                <c:pt idx="28792">
                  <c:v>-2.4095856866601788</c:v>
                </c:pt>
                <c:pt idx="28793">
                  <c:v>-2.4101659169414846</c:v>
                </c:pt>
                <c:pt idx="28794">
                  <c:v>-2.4107461455900183</c:v>
                </c:pt>
                <c:pt idx="28795">
                  <c:v>-2.4103501593517689</c:v>
                </c:pt>
                <c:pt idx="28796">
                  <c:v>-2.4099541749692883</c:v>
                </c:pt>
                <c:pt idx="28797">
                  <c:v>-2.4095581924425709</c:v>
                </c:pt>
                <c:pt idx="28798">
                  <c:v>-2.4089672503879926</c:v>
                </c:pt>
                <c:pt idx="28799">
                  <c:v>-2.4083763118438779</c:v>
                </c:pt>
                <c:pt idx="28800">
                  <c:v>-2.4077853768102346</c:v>
                </c:pt>
                <c:pt idx="28801">
                  <c:v>-2.4073861741039475</c:v>
                </c:pt>
                <c:pt idx="28802">
                  <c:v>-2.4069869742904726</c:v>
                </c:pt>
                <c:pt idx="28803">
                  <c:v>-2.406587777369809</c:v>
                </c:pt>
                <c:pt idx="28804">
                  <c:v>-2.4063841552425971</c:v>
                </c:pt>
                <c:pt idx="28805">
                  <c:v>-2.4061805347388328</c:v>
                </c:pt>
                <c:pt idx="28806">
                  <c:v>-2.4059769158585125</c:v>
                </c:pt>
                <c:pt idx="28807">
                  <c:v>-2.4055748412268896</c:v>
                </c:pt>
                <c:pt idx="28808">
                  <c:v>-2.4051727704159616</c:v>
                </c:pt>
                <c:pt idx="28809">
                  <c:v>-2.4047707034257284</c:v>
                </c:pt>
                <c:pt idx="28810">
                  <c:v>-2.4053417349289177</c:v>
                </c:pt>
                <c:pt idx="28811">
                  <c:v>-2.4059127603908372</c:v>
                </c:pt>
                <c:pt idx="28812">
                  <c:v>-2.406483779811488</c:v>
                </c:pt>
                <c:pt idx="28813">
                  <c:v>-2.4053036887502133</c:v>
                </c:pt>
                <c:pt idx="28814">
                  <c:v>-2.4041236100980337</c:v>
                </c:pt>
                <c:pt idx="28815">
                  <c:v>-2.4029435438549478</c:v>
                </c:pt>
                <c:pt idx="28816">
                  <c:v>-2.4029321749107355</c:v>
                </c:pt>
                <c:pt idx="28817">
                  <c:v>-2.4029208059665228</c:v>
                </c:pt>
                <c:pt idx="28818">
                  <c:v>-2.4029094370223105</c:v>
                </c:pt>
                <c:pt idx="28819">
                  <c:v>-2.4025107348819277</c:v>
                </c:pt>
                <c:pt idx="28820">
                  <c:v>-2.4021120365295845</c:v>
                </c:pt>
                <c:pt idx="28821">
                  <c:v>-2.4017133419652805</c:v>
                </c:pt>
                <c:pt idx="28822">
                  <c:v>-2.4005360402206954</c:v>
                </c:pt>
                <c:pt idx="28823">
                  <c:v>-2.3993587482727636</c:v>
                </c:pt>
                <c:pt idx="28824">
                  <c:v>-2.3981814661214855</c:v>
                </c:pt>
                <c:pt idx="28825">
                  <c:v>-2.3981729981391902</c:v>
                </c:pt>
                <c:pt idx="28826">
                  <c:v>-2.3981645301568948</c:v>
                </c:pt>
                <c:pt idx="28827">
                  <c:v>-2.3981560621745994</c:v>
                </c:pt>
                <c:pt idx="28828">
                  <c:v>-2.3975645524755622</c:v>
                </c:pt>
                <c:pt idx="28829">
                  <c:v>-2.3969730466135486</c:v>
                </c:pt>
                <c:pt idx="28830">
                  <c:v>-2.3963815445885572</c:v>
                </c:pt>
                <c:pt idx="28831">
                  <c:v>-2.3963737596779211</c:v>
                </c:pt>
                <c:pt idx="28832">
                  <c:v>-2.396365974767285</c:v>
                </c:pt>
                <c:pt idx="28833">
                  <c:v>-2.3963581898566484</c:v>
                </c:pt>
                <c:pt idx="28834">
                  <c:v>-2.3949892501679972</c:v>
                </c:pt>
                <c:pt idx="28835">
                  <c:v>-2.3936203199960939</c:v>
                </c:pt>
                <c:pt idx="28836">
                  <c:v>-2.3922513993409402</c:v>
                </c:pt>
                <c:pt idx="28837">
                  <c:v>-2.3918521431281321</c:v>
                </c:pt>
                <c:pt idx="28838">
                  <c:v>-2.3914528898627161</c:v>
                </c:pt>
                <c:pt idx="28839">
                  <c:v>-2.3910536395446949</c:v>
                </c:pt>
                <c:pt idx="28840">
                  <c:v>-2.3918261287713647</c:v>
                </c:pt>
                <c:pt idx="28841">
                  <c:v>-2.3925986129765509</c:v>
                </c:pt>
                <c:pt idx="28842">
                  <c:v>-2.393371092160252</c:v>
                </c:pt>
                <c:pt idx="28843">
                  <c:v>-2.3925823909948587</c:v>
                </c:pt>
                <c:pt idx="28844">
                  <c:v>-2.3917936952876024</c:v>
                </c:pt>
                <c:pt idx="28845">
                  <c:v>-2.3910050050384797</c:v>
                </c:pt>
                <c:pt idx="28846">
                  <c:v>-2.3909958860685649</c:v>
                </c:pt>
                <c:pt idx="28847">
                  <c:v>-2.3909867670986502</c:v>
                </c:pt>
                <c:pt idx="28848">
                  <c:v>-2.3909776481287355</c:v>
                </c:pt>
                <c:pt idx="28849">
                  <c:v>-2.3909698801173258</c:v>
                </c:pt>
                <c:pt idx="28850">
                  <c:v>-2.390962112105917</c:v>
                </c:pt>
                <c:pt idx="28851">
                  <c:v>-2.3909543440945082</c:v>
                </c:pt>
                <c:pt idx="28852">
                  <c:v>-2.3899722865937267</c:v>
                </c:pt>
                <c:pt idx="28853">
                  <c:v>-2.3889902359039525</c:v>
                </c:pt>
                <c:pt idx="28854">
                  <c:v>-2.3880081920251843</c:v>
                </c:pt>
                <c:pt idx="28855">
                  <c:v>-2.387417949573416</c:v>
                </c:pt>
                <c:pt idx="28856">
                  <c:v>-2.3868277103871991</c:v>
                </c:pt>
                <c:pt idx="28857">
                  <c:v>-2.386237474466534</c:v>
                </c:pt>
                <c:pt idx="28858">
                  <c:v>-2.3854514974032086</c:v>
                </c:pt>
                <c:pt idx="28859">
                  <c:v>-2.3846655262094778</c:v>
                </c:pt>
                <c:pt idx="28860">
                  <c:v>-2.3838795608853425</c:v>
                </c:pt>
                <c:pt idx="28861">
                  <c:v>-2.3844558047450977</c:v>
                </c:pt>
                <c:pt idx="28862">
                  <c:v>-2.3850320450943863</c:v>
                </c:pt>
                <c:pt idx="28863">
                  <c:v>-2.3856082819332061</c:v>
                </c:pt>
                <c:pt idx="28864">
                  <c:v>-2.3848201678490644</c:v>
                </c:pt>
                <c:pt idx="28865">
                  <c:v>-2.3840320588955688</c:v>
                </c:pt>
                <c:pt idx="28866">
                  <c:v>-2.383243955072722</c:v>
                </c:pt>
                <c:pt idx="28867">
                  <c:v>-2.3834329252656716</c:v>
                </c:pt>
                <c:pt idx="28868">
                  <c:v>-2.3836218941925211</c:v>
                </c:pt>
                <c:pt idx="28869">
                  <c:v>-2.3838108618532692</c:v>
                </c:pt>
                <c:pt idx="28870">
                  <c:v>-2.383023273729056</c:v>
                </c:pt>
                <c:pt idx="28871">
                  <c:v>-2.3822356904080024</c:v>
                </c:pt>
                <c:pt idx="28872">
                  <c:v>-2.3814481118901085</c:v>
                </c:pt>
                <c:pt idx="28873">
                  <c:v>-2.3824149317288836</c:v>
                </c:pt>
                <c:pt idx="28874">
                  <c:v>-2.3833817461188551</c:v>
                </c:pt>
                <c:pt idx="28875">
                  <c:v>-2.3843485550600185</c:v>
                </c:pt>
                <c:pt idx="28876">
                  <c:v>-2.3833682779223233</c:v>
                </c:pt>
                <c:pt idx="28877">
                  <c:v>-2.3823880062334322</c:v>
                </c:pt>
                <c:pt idx="28878">
                  <c:v>-2.3814077399933473</c:v>
                </c:pt>
                <c:pt idx="28879">
                  <c:v>-2.3812076385211967</c:v>
                </c:pt>
                <c:pt idx="28880">
                  <c:v>-2.3810075381313442</c:v>
                </c:pt>
                <c:pt idx="28881">
                  <c:v>-2.380807438823787</c:v>
                </c:pt>
                <c:pt idx="28882">
                  <c:v>-2.3809947557537341</c:v>
                </c:pt>
                <c:pt idx="28883">
                  <c:v>-2.3811820717096124</c:v>
                </c:pt>
                <c:pt idx="28884">
                  <c:v>-2.3813693866914245</c:v>
                </c:pt>
                <c:pt idx="28885">
                  <c:v>-2.3803934842804009</c:v>
                </c:pt>
                <c:pt idx="28886">
                  <c:v>-2.3794175864850002</c:v>
                </c:pt>
                <c:pt idx="28887">
                  <c:v>-2.3784416933052226</c:v>
                </c:pt>
                <c:pt idx="28888">
                  <c:v>-2.3784361488892229</c:v>
                </c:pt>
                <c:pt idx="28889">
                  <c:v>-2.3784306044732233</c:v>
                </c:pt>
                <c:pt idx="28890">
                  <c:v>-2.3784250600572232</c:v>
                </c:pt>
                <c:pt idx="28891">
                  <c:v>-2.3780327814140754</c:v>
                </c:pt>
                <c:pt idx="28892">
                  <c:v>-2.3776405045567177</c:v>
                </c:pt>
                <c:pt idx="28893">
                  <c:v>-2.3772482294851494</c:v>
                </c:pt>
                <c:pt idx="28894">
                  <c:v>-2.3776287474623321</c:v>
                </c:pt>
                <c:pt idx="28895">
                  <c:v>-2.3780092634372658</c:v>
                </c:pt>
                <c:pt idx="28896">
                  <c:v>-2.3783897774099496</c:v>
                </c:pt>
                <c:pt idx="28897">
                  <c:v>-2.3783852410695854</c:v>
                </c:pt>
                <c:pt idx="28898">
                  <c:v>-2.3783807047292216</c:v>
                </c:pt>
                <c:pt idx="28899">
                  <c:v>-2.3783761683888582</c:v>
                </c:pt>
                <c:pt idx="28900">
                  <c:v>-2.3775938374181091</c:v>
                </c:pt>
                <c:pt idx="28901">
                  <c:v>-2.3768115100343339</c:v>
                </c:pt>
                <c:pt idx="28902">
                  <c:v>-2.3760291862375342</c:v>
                </c:pt>
                <c:pt idx="28903">
                  <c:v>-2.3758269515398389</c:v>
                </c:pt>
                <c:pt idx="28904">
                  <c:v>-2.3756247177504304</c:v>
                </c:pt>
                <c:pt idx="28905">
                  <c:v>-2.3754224848693148</c:v>
                </c:pt>
                <c:pt idx="28906">
                  <c:v>-2.3754162759631079</c:v>
                </c:pt>
                <c:pt idx="28907">
                  <c:v>-2.3754100670569005</c:v>
                </c:pt>
                <c:pt idx="28908">
                  <c:v>-2.375403858150694</c:v>
                </c:pt>
                <c:pt idx="28909">
                  <c:v>-2.3753983204775899</c:v>
                </c:pt>
                <c:pt idx="28910">
                  <c:v>-2.3753927828044863</c:v>
                </c:pt>
                <c:pt idx="28911">
                  <c:v>-2.3753872451313831</c:v>
                </c:pt>
                <c:pt idx="28912">
                  <c:v>-2.3747981329671011</c:v>
                </c:pt>
                <c:pt idx="28913">
                  <c:v>-2.3742090235785427</c:v>
                </c:pt>
                <c:pt idx="28914">
                  <c:v>-2.3736199169656991</c:v>
                </c:pt>
                <c:pt idx="28915">
                  <c:v>-2.3743923163520941</c:v>
                </c:pt>
                <c:pt idx="28916">
                  <c:v>-2.3751647129123858</c:v>
                </c:pt>
                <c:pt idx="28917">
                  <c:v>-2.3759371066465778</c:v>
                </c:pt>
                <c:pt idx="28918">
                  <c:v>-2.3753503497624546</c:v>
                </c:pt>
                <c:pt idx="28919">
                  <c:v>-2.3747635945111099</c:v>
                </c:pt>
                <c:pt idx="28920">
                  <c:v>-2.3741768408925381</c:v>
                </c:pt>
                <c:pt idx="28921">
                  <c:v>-2.3726183060999766</c:v>
                </c:pt>
                <c:pt idx="28922">
                  <c:v>-2.3710597778291844</c:v>
                </c:pt>
                <c:pt idx="28923">
                  <c:v>-2.3695012560801678</c:v>
                </c:pt>
                <c:pt idx="28924">
                  <c:v>-2.3700801297698928</c:v>
                </c:pt>
                <c:pt idx="28925">
                  <c:v>-2.3706590012553734</c:v>
                </c:pt>
                <c:pt idx="28926">
                  <c:v>-2.3712378705366062</c:v>
                </c:pt>
                <c:pt idx="28927">
                  <c:v>-2.3710399952438488</c:v>
                </c:pt>
                <c:pt idx="28928">
                  <c:v>-2.3708421206816417</c:v>
                </c:pt>
                <c:pt idx="28929">
                  <c:v>-2.370644246849984</c:v>
                </c:pt>
                <c:pt idx="28930">
                  <c:v>-2.3706398923131151</c:v>
                </c:pt>
                <c:pt idx="28931">
                  <c:v>-2.3706355377762471</c:v>
                </c:pt>
                <c:pt idx="28932">
                  <c:v>-2.3706311832393778</c:v>
                </c:pt>
                <c:pt idx="28933">
                  <c:v>-2.3702366275455491</c:v>
                </c:pt>
                <c:pt idx="28934">
                  <c:v>-2.3698420733254157</c:v>
                </c:pt>
                <c:pt idx="28935">
                  <c:v>-2.3694475205789804</c:v>
                </c:pt>
                <c:pt idx="28936">
                  <c:v>-2.3692491496791241</c:v>
                </c:pt>
                <c:pt idx="28937">
                  <c:v>-2.3690507795909919</c:v>
                </c:pt>
                <c:pt idx="28938">
                  <c:v>-2.3688524103145805</c:v>
                </c:pt>
                <c:pt idx="28939">
                  <c:v>-2.3690412393152962</c:v>
                </c:pt>
                <c:pt idx="28940">
                  <c:v>-2.3692300675854616</c:v>
                </c:pt>
                <c:pt idx="28941">
                  <c:v>-2.3694188951250759</c:v>
                </c:pt>
                <c:pt idx="28942">
                  <c:v>-2.3690233442808957</c:v>
                </c:pt>
                <c:pt idx="28943">
                  <c:v>-2.3686277952378978</c:v>
                </c:pt>
                <c:pt idx="28944">
                  <c:v>-2.3682322479960867</c:v>
                </c:pt>
                <c:pt idx="28945">
                  <c:v>-2.3680343851198882</c:v>
                </c:pt>
                <c:pt idx="28946">
                  <c:v>-2.3678365229742404</c:v>
                </c:pt>
                <c:pt idx="28947">
                  <c:v>-2.367638661559142</c:v>
                </c:pt>
                <c:pt idx="28948">
                  <c:v>-2.3668576020304952</c:v>
                </c:pt>
                <c:pt idx="28949">
                  <c:v>-2.36607654532795</c:v>
                </c:pt>
                <c:pt idx="28950">
                  <c:v>-2.3652954914515054</c:v>
                </c:pt>
                <c:pt idx="28951">
                  <c:v>-2.3662605269415229</c:v>
                </c:pt>
                <c:pt idx="28952">
                  <c:v>-2.3672255583589319</c:v>
                </c:pt>
                <c:pt idx="28953">
                  <c:v>-2.368190585703732</c:v>
                </c:pt>
                <c:pt idx="28954">
                  <c:v>-2.3681872393348682</c:v>
                </c:pt>
                <c:pt idx="28955">
                  <c:v>-2.368183892966004</c:v>
                </c:pt>
                <c:pt idx="28956">
                  <c:v>-2.3681805465971402</c:v>
                </c:pt>
                <c:pt idx="28957">
                  <c:v>-2.3675926722383869</c:v>
                </c:pt>
                <c:pt idx="28958">
                  <c:v>-2.367004800083881</c:v>
                </c:pt>
                <c:pt idx="28959">
                  <c:v>-2.3664169301336213</c:v>
                </c:pt>
                <c:pt idx="28960">
                  <c:v>-2.3662190758399904</c:v>
                </c:pt>
                <c:pt idx="28961">
                  <c:v>-2.3660212222769106</c:v>
                </c:pt>
                <c:pt idx="28962">
                  <c:v>-2.3658233694443802</c:v>
                </c:pt>
                <c:pt idx="28963">
                  <c:v>-2.3660133653373134</c:v>
                </c:pt>
                <c:pt idx="28964">
                  <c:v>-2.3662033606890969</c:v>
                </c:pt>
                <c:pt idx="28965">
                  <c:v>-2.3663933554997327</c:v>
                </c:pt>
                <c:pt idx="28966">
                  <c:v>-2.36580566066442</c:v>
                </c:pt>
                <c:pt idx="28967">
                  <c:v>-2.3652179679517151</c:v>
                </c:pt>
                <c:pt idx="28968">
                  <c:v>-2.3646302773616186</c:v>
                </c:pt>
                <c:pt idx="28969">
                  <c:v>-2.3652096122344024</c:v>
                </c:pt>
                <c:pt idx="28970">
                  <c:v>-2.3657889451478558</c:v>
                </c:pt>
                <c:pt idx="28971">
                  <c:v>-2.3663682761019786</c:v>
                </c:pt>
                <c:pt idx="28972">
                  <c:v>-2.366363929006368</c:v>
                </c:pt>
                <c:pt idx="28973">
                  <c:v>-2.3663595819107566</c:v>
                </c:pt>
                <c:pt idx="28974">
                  <c:v>-2.366355234815146</c:v>
                </c:pt>
                <c:pt idx="28975">
                  <c:v>-2.3651862162259274</c:v>
                </c:pt>
                <c:pt idx="28976">
                  <c:v>-2.364017199922595</c:v>
                </c:pt>
                <c:pt idx="28977">
                  <c:v>-2.3628481859051487</c:v>
                </c:pt>
                <c:pt idx="28978">
                  <c:v>-2.3640115208105414</c:v>
                </c:pt>
                <c:pt idx="28979">
                  <c:v>-2.3651748524503824</c:v>
                </c:pt>
                <c:pt idx="28980">
                  <c:v>-2.3663381808246733</c:v>
                </c:pt>
                <c:pt idx="28981">
                  <c:v>-2.365751502390752</c:v>
                </c:pt>
                <c:pt idx="28982">
                  <c:v>-2.3651648255896083</c:v>
                </c:pt>
                <c:pt idx="28983">
                  <c:v>-2.3645781504212389</c:v>
                </c:pt>
                <c:pt idx="28984">
                  <c:v>-2.3643814760377109</c:v>
                </c:pt>
                <c:pt idx="28985">
                  <c:v>-2.3641848021953318</c:v>
                </c:pt>
                <c:pt idx="28986">
                  <c:v>-2.3639881288941011</c:v>
                </c:pt>
                <c:pt idx="28987">
                  <c:v>-2.3645692873675004</c:v>
                </c:pt>
                <c:pt idx="28988">
                  <c:v>-2.3651504447795961</c:v>
                </c:pt>
                <c:pt idx="28989">
                  <c:v>-2.3657316011303875</c:v>
                </c:pt>
                <c:pt idx="28990">
                  <c:v>-2.3651460998005289</c:v>
                </c:pt>
                <c:pt idx="28991">
                  <c:v>-2.3645605995319747</c:v>
                </c:pt>
                <c:pt idx="28992">
                  <c:v>-2.3639751003247245</c:v>
                </c:pt>
                <c:pt idx="28993">
                  <c:v>-2.3633917730763558</c:v>
                </c:pt>
                <c:pt idx="28994">
                  <c:v>-2.3628084458279877</c:v>
                </c:pt>
                <c:pt idx="28995">
                  <c:v>-2.362225118579619</c:v>
                </c:pt>
                <c:pt idx="28996">
                  <c:v>-2.3624227847402506</c:v>
                </c:pt>
                <c:pt idx="28997">
                  <c:v>-2.3626204510660238</c:v>
                </c:pt>
                <c:pt idx="28998">
                  <c:v>-2.3628181175569445</c:v>
                </c:pt>
                <c:pt idx="28999">
                  <c:v>-2.3634037834362922</c:v>
                </c:pt>
                <c:pt idx="29000">
                  <c:v>-2.3639894504585821</c:v>
                </c:pt>
                <c:pt idx="29001">
                  <c:v>-2.364575118623816</c:v>
                </c:pt>
                <c:pt idx="29002">
                  <c:v>-2.3655494582726866</c:v>
                </c:pt>
                <c:pt idx="29003">
                  <c:v>-2.366523801451152</c:v>
                </c:pt>
                <c:pt idx="29004">
                  <c:v>-2.3674981481592106</c:v>
                </c:pt>
                <c:pt idx="29005">
                  <c:v>-2.3678948400629993</c:v>
                </c:pt>
                <c:pt idx="29006">
                  <c:v>-2.3682915341500452</c:v>
                </c:pt>
                <c:pt idx="29007">
                  <c:v>-2.3686882304203434</c:v>
                </c:pt>
                <c:pt idx="29008">
                  <c:v>-2.3688911055030477</c:v>
                </c:pt>
                <c:pt idx="29009">
                  <c:v>-2.3690939821280237</c:v>
                </c:pt>
                <c:pt idx="29010">
                  <c:v>-2.3692968602952744</c:v>
                </c:pt>
                <c:pt idx="29011">
                  <c:v>-2.3696957567343171</c:v>
                </c:pt>
                <c:pt idx="29012">
                  <c:v>-2.3700946571237442</c:v>
                </c:pt>
                <c:pt idx="29013">
                  <c:v>-2.3704935614635541</c:v>
                </c:pt>
                <c:pt idx="29014">
                  <c:v>-2.372065365615871</c:v>
                </c:pt>
                <c:pt idx="29015">
                  <c:v>-2.3736371893754904</c:v>
                </c:pt>
                <c:pt idx="29016">
                  <c:v>-2.3752090327424109</c:v>
                </c:pt>
                <c:pt idx="29017">
                  <c:v>-2.3752258135699993</c:v>
                </c:pt>
                <c:pt idx="29018">
                  <c:v>-2.3752425943975841</c:v>
                </c:pt>
                <c:pt idx="29019">
                  <c:v>-2.3752593752251721</c:v>
                </c:pt>
                <c:pt idx="29020">
                  <c:v>-2.3754745398543413</c:v>
                </c:pt>
                <c:pt idx="29021">
                  <c:v>-2.3756897080009733</c:v>
                </c:pt>
                <c:pt idx="29022">
                  <c:v>-2.3759048796650726</c:v>
                </c:pt>
                <c:pt idx="29023">
                  <c:v>-2.3767057793224002</c:v>
                </c:pt>
                <c:pt idx="29024">
                  <c:v>-2.3775066925159036</c:v>
                </c:pt>
                <c:pt idx="29025">
                  <c:v>-2.3783076192455828</c:v>
                </c:pt>
                <c:pt idx="29026">
                  <c:v>-2.3785204683806689</c:v>
                </c:pt>
                <c:pt idx="29027">
                  <c:v>-2.3787333206544155</c:v>
                </c:pt>
                <c:pt idx="29028">
                  <c:v>-2.3789461760668242</c:v>
                </c:pt>
                <c:pt idx="29029">
                  <c:v>-2.3799405048486748</c:v>
                </c:pt>
                <c:pt idx="29030">
                  <c:v>-2.380934850521824</c:v>
                </c:pt>
                <c:pt idx="29031">
                  <c:v>-2.3819292130862677</c:v>
                </c:pt>
                <c:pt idx="29032">
                  <c:v>-2.3833146756601868</c:v>
                </c:pt>
                <c:pt idx="29033">
                  <c:v>-2.3847001630382993</c:v>
                </c:pt>
                <c:pt idx="29034">
                  <c:v>-2.3860856752206066</c:v>
                </c:pt>
                <c:pt idx="29035">
                  <c:v>-2.386301972127383</c:v>
                </c:pt>
                <c:pt idx="29036">
                  <c:v>-2.3865182727139689</c:v>
                </c:pt>
                <c:pt idx="29037">
                  <c:v>-2.386734576980365</c:v>
                </c:pt>
                <c:pt idx="29038">
                  <c:v>-2.3879268169419818</c:v>
                </c:pt>
                <c:pt idx="29039">
                  <c:v>-2.3891190813952314</c:v>
                </c:pt>
                <c:pt idx="29040">
                  <c:v>-2.3903113703401151</c:v>
                </c:pt>
                <c:pt idx="29041">
                  <c:v>-2.3909168118494759</c:v>
                </c:pt>
                <c:pt idx="29042">
                  <c:v>-2.3915222639718787</c:v>
                </c:pt>
                <c:pt idx="29043">
                  <c:v>-2.3921277267073227</c:v>
                </c:pt>
                <c:pt idx="29044">
                  <c:v>-2.393315695485263</c:v>
                </c:pt>
                <c:pt idx="29045">
                  <c:v>-2.3945036845096208</c:v>
                </c:pt>
                <c:pt idx="29046">
                  <c:v>-2.3956916937803956</c:v>
                </c:pt>
                <c:pt idx="29047">
                  <c:v>-2.3957108129963771</c:v>
                </c:pt>
                <c:pt idx="29048">
                  <c:v>-2.3957299322123573</c:v>
                </c:pt>
                <c:pt idx="29049">
                  <c:v>-2.3957490514283393</c:v>
                </c:pt>
                <c:pt idx="29050">
                  <c:v>-2.3977116776725365</c:v>
                </c:pt>
                <c:pt idx="29051">
                  <c:v>-2.3996743338338455</c:v>
                </c:pt>
                <c:pt idx="29052">
                  <c:v>-2.4016370199122696</c:v>
                </c:pt>
                <c:pt idx="29053">
                  <c:v>-2.4014555444435177</c:v>
                </c:pt>
                <c:pt idx="29054">
                  <c:v>-2.4012740664976122</c:v>
                </c:pt>
                <c:pt idx="29055">
                  <c:v>-2.4010925860745522</c:v>
                </c:pt>
                <c:pt idx="29056">
                  <c:v>-2.4013040816333939</c:v>
                </c:pt>
                <c:pt idx="29057">
                  <c:v>-2.4015155795868171</c:v>
                </c:pt>
                <c:pt idx="29058">
                  <c:v>-2.4017270799348212</c:v>
                </c:pt>
                <c:pt idx="29059">
                  <c:v>-2.4031017132655976</c:v>
                </c:pt>
                <c:pt idx="29060">
                  <c:v>-2.4044763623941754</c:v>
                </c:pt>
                <c:pt idx="29061">
                  <c:v>-2.4058510273205593</c:v>
                </c:pt>
                <c:pt idx="29062">
                  <c:v>-2.4060567815984832</c:v>
                </c:pt>
                <c:pt idx="29063">
                  <c:v>-2.4062625373351749</c:v>
                </c:pt>
                <c:pt idx="29064">
                  <c:v>-2.4064682945306353</c:v>
                </c:pt>
                <c:pt idx="29065">
                  <c:v>-2.4068669608169659</c:v>
                </c:pt>
                <c:pt idx="29066">
                  <c:v>-2.4072656298323656</c:v>
                </c:pt>
                <c:pt idx="29067">
                  <c:v>-2.407664301576832</c:v>
                </c:pt>
                <c:pt idx="29068">
                  <c:v>-2.4072799086506507</c:v>
                </c:pt>
                <c:pt idx="29069">
                  <c:v>-2.4068955138687018</c:v>
                </c:pt>
                <c:pt idx="29070">
                  <c:v>-2.4065111172309908</c:v>
                </c:pt>
                <c:pt idx="29071">
                  <c:v>-2.4074859730431375</c:v>
                </c:pt>
                <c:pt idx="29072">
                  <c:v>-2.4084608323848795</c:v>
                </c:pt>
                <c:pt idx="29073">
                  <c:v>-2.409435695256215</c:v>
                </c:pt>
                <c:pt idx="29074">
                  <c:v>-2.4088532872996784</c:v>
                </c:pt>
                <c:pt idx="29075">
                  <c:v>-2.40827087877167</c:v>
                </c:pt>
                <c:pt idx="29076">
                  <c:v>-2.4076884696721912</c:v>
                </c:pt>
                <c:pt idx="29077">
                  <c:v>-2.4071026605671699</c:v>
                </c:pt>
                <c:pt idx="29078">
                  <c:v>-2.406516852523453</c:v>
                </c:pt>
                <c:pt idx="29079">
                  <c:v>-2.4059310455410405</c:v>
                </c:pt>
                <c:pt idx="29080">
                  <c:v>-2.4053416727857799</c:v>
                </c:pt>
                <c:pt idx="29081">
                  <c:v>-2.4047523028062381</c:v>
                </c:pt>
                <c:pt idx="29082">
                  <c:v>-2.4041629356024146</c:v>
                </c:pt>
                <c:pt idx="29083">
                  <c:v>-2.4047392275574406</c:v>
                </c:pt>
                <c:pt idx="29084">
                  <c:v>-2.4053155160019997</c:v>
                </c:pt>
                <c:pt idx="29085">
                  <c:v>-2.4058918009360903</c:v>
                </c:pt>
                <c:pt idx="29086">
                  <c:v>-2.404912376134833</c:v>
                </c:pt>
                <c:pt idx="29087">
                  <c:v>-2.4039329585285163</c:v>
                </c:pt>
                <c:pt idx="29088">
                  <c:v>-2.4029535481171429</c:v>
                </c:pt>
                <c:pt idx="29089">
                  <c:v>-2.4029443850496919</c:v>
                </c:pt>
                <c:pt idx="29090">
                  <c:v>-2.4029352219822409</c:v>
                </c:pt>
                <c:pt idx="29091">
                  <c:v>-2.4029260589147903</c:v>
                </c:pt>
                <c:pt idx="29092">
                  <c:v>-2.4029153686694307</c:v>
                </c:pt>
                <c:pt idx="29093">
                  <c:v>-2.4029046784240715</c:v>
                </c:pt>
                <c:pt idx="29094">
                  <c:v>-2.4028939881787115</c:v>
                </c:pt>
                <c:pt idx="29095">
                  <c:v>-2.4019088994706719</c:v>
                </c:pt>
                <c:pt idx="29096">
                  <c:v>-2.400923819889381</c:v>
                </c:pt>
                <c:pt idx="29097">
                  <c:v>-2.3999387494348392</c:v>
                </c:pt>
                <c:pt idx="29098">
                  <c:v>-2.4001192760346637</c:v>
                </c:pt>
                <c:pt idx="29099">
                  <c:v>-2.400299800578122</c:v>
                </c:pt>
                <c:pt idx="29100">
                  <c:v>-2.4004803230652167</c:v>
                </c:pt>
                <c:pt idx="29101">
                  <c:v>-2.4006668906335822</c:v>
                </c:pt>
                <c:pt idx="29102">
                  <c:v>-2.4008534565505117</c:v>
                </c:pt>
                <c:pt idx="29103">
                  <c:v>-2.401040020816005</c:v>
                </c:pt>
                <c:pt idx="29104">
                  <c:v>-2.3996653519993516</c:v>
                </c:pt>
                <c:pt idx="29105">
                  <c:v>-2.3982906953939933</c:v>
                </c:pt>
                <c:pt idx="29106">
                  <c:v>-2.3969160509999305</c:v>
                </c:pt>
                <c:pt idx="29107">
                  <c:v>-2.3978807453922353</c:v>
                </c:pt>
                <c:pt idx="29108">
                  <c:v>-2.3988454325648729</c:v>
                </c:pt>
                <c:pt idx="29109">
                  <c:v>-2.3998101125178444</c:v>
                </c:pt>
                <c:pt idx="29110">
                  <c:v>-2.3986362796049558</c:v>
                </c:pt>
                <c:pt idx="29111">
                  <c:v>-2.3974624532231705</c:v>
                </c:pt>
                <c:pt idx="29112">
                  <c:v>-2.3962886333724862</c:v>
                </c:pt>
                <c:pt idx="29113">
                  <c:v>-2.3964780863781057</c:v>
                </c:pt>
                <c:pt idx="29114">
                  <c:v>-2.3966675382001954</c:v>
                </c:pt>
                <c:pt idx="29115">
                  <c:v>-2.3968569888387568</c:v>
                </c:pt>
                <c:pt idx="29116">
                  <c:v>-2.396266701049476</c:v>
                </c:pt>
                <c:pt idx="29117">
                  <c:v>-2.3956764165257476</c:v>
                </c:pt>
                <c:pt idx="29118">
                  <c:v>-2.3950861352675692</c:v>
                </c:pt>
                <c:pt idx="29119">
                  <c:v>-2.3950803839630432</c:v>
                </c:pt>
                <c:pt idx="29120">
                  <c:v>-2.3950746326585177</c:v>
                </c:pt>
                <c:pt idx="29121">
                  <c:v>-2.3950688813539913</c:v>
                </c:pt>
                <c:pt idx="29122">
                  <c:v>-2.3952566903866326</c:v>
                </c:pt>
                <c:pt idx="29123">
                  <c:v>-2.3954444985263792</c:v>
                </c:pt>
                <c:pt idx="29124">
                  <c:v>-2.3956323057732312</c:v>
                </c:pt>
                <c:pt idx="29125">
                  <c:v>-2.3954283063075539</c:v>
                </c:pt>
                <c:pt idx="29126">
                  <c:v>-2.3952243080254068</c:v>
                </c:pt>
                <c:pt idx="29127">
                  <c:v>-2.395020310926788</c:v>
                </c:pt>
                <c:pt idx="29128">
                  <c:v>-2.393655357930963</c:v>
                </c:pt>
                <c:pt idx="29129">
                  <c:v>-2.3922904100741809</c:v>
                </c:pt>
                <c:pt idx="29130">
                  <c:v>-2.3909254673564453</c:v>
                </c:pt>
                <c:pt idx="29131">
                  <c:v>-2.3916977904593315</c:v>
                </c:pt>
                <c:pt idx="29132">
                  <c:v>-2.39247011062742</c:v>
                </c:pt>
                <c:pt idx="29133">
                  <c:v>-2.3932424278607112</c:v>
                </c:pt>
                <c:pt idx="29134">
                  <c:v>-2.3926545407660744</c:v>
                </c:pt>
                <c:pt idx="29135">
                  <c:v>-2.3920666557940469</c:v>
                </c:pt>
                <c:pt idx="29136">
                  <c:v>-2.3914787729446276</c:v>
                </c:pt>
                <c:pt idx="29137">
                  <c:v>-2.3914753947366401</c:v>
                </c:pt>
                <c:pt idx="29138">
                  <c:v>-2.391472016528652</c:v>
                </c:pt>
                <c:pt idx="29139">
                  <c:v>-2.3914686383206649</c:v>
                </c:pt>
                <c:pt idx="29140">
                  <c:v>-2.3916586443265437</c:v>
                </c:pt>
                <c:pt idx="29141">
                  <c:v>-2.3918486497912723</c:v>
                </c:pt>
                <c:pt idx="29142">
                  <c:v>-2.3920386547148542</c:v>
                </c:pt>
                <c:pt idx="29143">
                  <c:v>-2.3922313174348857</c:v>
                </c:pt>
                <c:pt idx="29144">
                  <c:v>-2.3924239794943425</c:v>
                </c:pt>
                <c:pt idx="29145">
                  <c:v>-2.392616640893225</c:v>
                </c:pt>
                <c:pt idx="29146">
                  <c:v>-2.3916396805478302</c:v>
                </c:pt>
                <c:pt idx="29147">
                  <c:v>-2.3906627229268378</c:v>
                </c:pt>
                <c:pt idx="29148">
                  <c:v>-2.3896857680302479</c:v>
                </c:pt>
                <c:pt idx="29149">
                  <c:v>-2.3898747610789579</c:v>
                </c:pt>
                <c:pt idx="29150">
                  <c:v>-2.3900637534241733</c:v>
                </c:pt>
                <c:pt idx="29151">
                  <c:v>-2.3902527450658972</c:v>
                </c:pt>
                <c:pt idx="29152">
                  <c:v>-2.3900593220818438</c:v>
                </c:pt>
                <c:pt idx="29153">
                  <c:v>-2.3898658996296058</c:v>
                </c:pt>
                <c:pt idx="29154">
                  <c:v>-2.3896724777091882</c:v>
                </c:pt>
                <c:pt idx="29155">
                  <c:v>-2.3900568743293404</c:v>
                </c:pt>
                <c:pt idx="29156">
                  <c:v>-2.3904412701918845</c:v>
                </c:pt>
                <c:pt idx="29157">
                  <c:v>-2.3908256652968207</c:v>
                </c:pt>
                <c:pt idx="29158">
                  <c:v>-2.3900454370520037</c:v>
                </c:pt>
                <c:pt idx="29159">
                  <c:v>-2.3892652109811108</c:v>
                </c:pt>
                <c:pt idx="29160">
                  <c:v>-2.3884849870841411</c:v>
                </c:pt>
                <c:pt idx="29161">
                  <c:v>-2.3880915221000207</c:v>
                </c:pt>
                <c:pt idx="29162">
                  <c:v>-2.3876980582075258</c:v>
                </c:pt>
                <c:pt idx="29163">
                  <c:v>-2.3873045954066585</c:v>
                </c:pt>
                <c:pt idx="29164">
                  <c:v>-2.3865238728702938</c:v>
                </c:pt>
                <c:pt idx="29165">
                  <c:v>-2.3857431528339421</c:v>
                </c:pt>
                <c:pt idx="29166">
                  <c:v>-2.3849624352976022</c:v>
                </c:pt>
                <c:pt idx="29167">
                  <c:v>-2.3859281035534639</c:v>
                </c:pt>
                <c:pt idx="29168">
                  <c:v>-2.3868937681439779</c:v>
                </c:pt>
                <c:pt idx="29169">
                  <c:v>-2.3878594290691435</c:v>
                </c:pt>
                <c:pt idx="29170">
                  <c:v>-2.3870782079181083</c:v>
                </c:pt>
                <c:pt idx="29171">
                  <c:v>-2.3862969895931729</c:v>
                </c:pt>
                <c:pt idx="29172">
                  <c:v>-2.3855157740943405</c:v>
                </c:pt>
                <c:pt idx="29173">
                  <c:v>-2.3859024870345924</c:v>
                </c:pt>
                <c:pt idx="29174">
                  <c:v>-2.3862891988832198</c:v>
                </c:pt>
                <c:pt idx="29175">
                  <c:v>-2.3866759096402168</c:v>
                </c:pt>
                <c:pt idx="29176">
                  <c:v>-2.385697821975953</c:v>
                </c:pt>
                <c:pt idx="29177">
                  <c:v>-2.3847197379896339</c:v>
                </c:pt>
                <c:pt idx="29178">
                  <c:v>-2.3837416576812553</c:v>
                </c:pt>
                <c:pt idx="29179">
                  <c:v>-2.3831548383749577</c:v>
                </c:pt>
                <c:pt idx="29180">
                  <c:v>-2.3825680207014357</c:v>
                </c:pt>
                <c:pt idx="29181">
                  <c:v>-2.3819812046606885</c:v>
                </c:pt>
                <c:pt idx="29182">
                  <c:v>-2.3821707064510096</c:v>
                </c:pt>
                <c:pt idx="29183">
                  <c:v>-2.3823602076190089</c:v>
                </c:pt>
                <c:pt idx="29184">
                  <c:v>-2.3825497081646883</c:v>
                </c:pt>
                <c:pt idx="29185">
                  <c:v>-2.3833264934436067</c:v>
                </c:pt>
                <c:pt idx="29186">
                  <c:v>-2.3841032765392711</c:v>
                </c:pt>
                <c:pt idx="29187">
                  <c:v>-2.3848800574516802</c:v>
                </c:pt>
                <c:pt idx="29188">
                  <c:v>-2.3842932442228064</c:v>
                </c:pt>
                <c:pt idx="29189">
                  <c:v>-2.3837064326267083</c:v>
                </c:pt>
                <c:pt idx="29190">
                  <c:v>-2.3831196226633851</c:v>
                </c:pt>
                <c:pt idx="29191">
                  <c:v>-2.3823371208930491</c:v>
                </c:pt>
                <c:pt idx="29192">
                  <c:v>-2.3815546206509901</c:v>
                </c:pt>
                <c:pt idx="29193">
                  <c:v>-2.3807721219372113</c:v>
                </c:pt>
                <c:pt idx="29194">
                  <c:v>-2.3807699356537557</c:v>
                </c:pt>
                <c:pt idx="29195">
                  <c:v>-2.3807677493703001</c:v>
                </c:pt>
                <c:pt idx="29196">
                  <c:v>-2.3807655630868463</c:v>
                </c:pt>
                <c:pt idx="29197">
                  <c:v>-2.3811522697089571</c:v>
                </c:pt>
                <c:pt idx="29198">
                  <c:v>-2.3815389752394407</c:v>
                </c:pt>
                <c:pt idx="29199">
                  <c:v>-2.3819256796782979</c:v>
                </c:pt>
                <c:pt idx="29200">
                  <c:v>-2.3813400562576463</c:v>
                </c:pt>
                <c:pt idx="29201">
                  <c:v>-2.3807544338982987</c:v>
                </c:pt>
                <c:pt idx="29202">
                  <c:v>-2.3801688126002554</c:v>
                </c:pt>
                <c:pt idx="29203">
                  <c:v>-2.3807488840941393</c:v>
                </c:pt>
                <c:pt idx="29204">
                  <c:v>-2.381328953955248</c:v>
                </c:pt>
                <c:pt idx="29205">
                  <c:v>-2.3819090221835801</c:v>
                </c:pt>
                <c:pt idx="29206">
                  <c:v>-2.382097340272725</c:v>
                </c:pt>
                <c:pt idx="29207">
                  <c:v>-2.3822856575501477</c:v>
                </c:pt>
                <c:pt idx="29208">
                  <c:v>-2.3824739740158472</c:v>
                </c:pt>
                <c:pt idx="29209">
                  <c:v>-2.3816948247114578</c:v>
                </c:pt>
                <c:pt idx="29210">
                  <c:v>-2.3809156769288169</c:v>
                </c:pt>
                <c:pt idx="29211">
                  <c:v>-2.3801365306679214</c:v>
                </c:pt>
                <c:pt idx="29212">
                  <c:v>-2.3807177715556693</c:v>
                </c:pt>
                <c:pt idx="29213">
                  <c:v>-2.3812990113821102</c:v>
                </c:pt>
                <c:pt idx="29214">
                  <c:v>-2.3818802501472498</c:v>
                </c:pt>
                <c:pt idx="29215">
                  <c:v>-2.3816835213601055</c:v>
                </c:pt>
                <c:pt idx="29216">
                  <c:v>-2.3814867931141128</c:v>
                </c:pt>
                <c:pt idx="29217">
                  <c:v>-2.3812900654092659</c:v>
                </c:pt>
                <c:pt idx="29218">
                  <c:v>-2.380699944912005</c:v>
                </c:pt>
                <c:pt idx="29219">
                  <c:v>-2.3801098260568496</c:v>
                </c:pt>
                <c:pt idx="29220">
                  <c:v>-2.3795197088437998</c:v>
                </c:pt>
                <c:pt idx="29221">
                  <c:v>-2.3799075816700288</c:v>
                </c:pt>
                <c:pt idx="29222">
                  <c:v>-2.3802954537867018</c:v>
                </c:pt>
                <c:pt idx="29223">
                  <c:v>-2.3806833251938158</c:v>
                </c:pt>
                <c:pt idx="29224">
                  <c:v>-2.3797108290805826</c:v>
                </c:pt>
                <c:pt idx="29225">
                  <c:v>-2.3787383348679025</c:v>
                </c:pt>
                <c:pt idx="29226">
                  <c:v>-2.3777658425557715</c:v>
                </c:pt>
                <c:pt idx="29227">
                  <c:v>-2.3777636589195121</c:v>
                </c:pt>
                <c:pt idx="29228">
                  <c:v>-2.3777614752832528</c:v>
                </c:pt>
                <c:pt idx="29229">
                  <c:v>-2.3777592916469934</c:v>
                </c:pt>
                <c:pt idx="29230">
                  <c:v>-2.3777571080107349</c:v>
                </c:pt>
                <c:pt idx="29231">
                  <c:v>-2.3777549243744756</c:v>
                </c:pt>
                <c:pt idx="29232">
                  <c:v>-2.3777527407382166</c:v>
                </c:pt>
                <c:pt idx="29233">
                  <c:v>-2.3781387628156732</c:v>
                </c:pt>
                <c:pt idx="29234">
                  <c:v>-2.3785247835831731</c:v>
                </c:pt>
                <c:pt idx="29235">
                  <c:v>-2.3789108030407244</c:v>
                </c:pt>
                <c:pt idx="29236">
                  <c:v>-2.3783230234461659</c:v>
                </c:pt>
                <c:pt idx="29237">
                  <c:v>-2.3777352459742156</c:v>
                </c:pt>
                <c:pt idx="29238">
                  <c:v>-2.3771474706248732</c:v>
                </c:pt>
                <c:pt idx="29239">
                  <c:v>-2.3771441119961971</c:v>
                </c:pt>
                <c:pt idx="29240">
                  <c:v>-2.3771407533675215</c:v>
                </c:pt>
                <c:pt idx="29241">
                  <c:v>-2.3771373947388459</c:v>
                </c:pt>
                <c:pt idx="29242">
                  <c:v>-2.3771340361101698</c:v>
                </c:pt>
                <c:pt idx="29243">
                  <c:v>-2.3771306774814938</c:v>
                </c:pt>
                <c:pt idx="29244">
                  <c:v>-2.3771273188528177</c:v>
                </c:pt>
                <c:pt idx="29245">
                  <c:v>-2.3773173164335741</c:v>
                </c:pt>
                <c:pt idx="29246">
                  <c:v>-2.3775073134731821</c:v>
                </c:pt>
                <c:pt idx="29247">
                  <c:v>-2.3776973099716412</c:v>
                </c:pt>
                <c:pt idx="29248">
                  <c:v>-2.3771115582115643</c:v>
                </c:pt>
                <c:pt idx="29249">
                  <c:v>-2.37652580759443</c:v>
                </c:pt>
                <c:pt idx="29250">
                  <c:v>-2.3759400581202397</c:v>
                </c:pt>
                <c:pt idx="29251">
                  <c:v>-2.375936701129004</c:v>
                </c:pt>
                <c:pt idx="29252">
                  <c:v>-2.3759333441377688</c:v>
                </c:pt>
                <c:pt idx="29253">
                  <c:v>-2.375929987146534</c:v>
                </c:pt>
                <c:pt idx="29254">
                  <c:v>-2.3759261266066125</c:v>
                </c:pt>
                <c:pt idx="29255">
                  <c:v>-2.3759222660666923</c:v>
                </c:pt>
                <c:pt idx="29256">
                  <c:v>-2.3759184055267721</c:v>
                </c:pt>
                <c:pt idx="29257">
                  <c:v>-2.3753316556087705</c:v>
                </c:pt>
                <c:pt idx="29258">
                  <c:v>-2.3747449073235454</c:v>
                </c:pt>
                <c:pt idx="29259">
                  <c:v>-2.3741581606710946</c:v>
                </c:pt>
                <c:pt idx="29260">
                  <c:v>-2.3741569865813696</c:v>
                </c:pt>
                <c:pt idx="29261">
                  <c:v>-2.3741558124916446</c:v>
                </c:pt>
                <c:pt idx="29262">
                  <c:v>-2.3741546384019192</c:v>
                </c:pt>
                <c:pt idx="29263">
                  <c:v>-2.3747358478557037</c:v>
                </c:pt>
                <c:pt idx="29264">
                  <c:v>-2.3753170562481842</c:v>
                </c:pt>
                <c:pt idx="29265">
                  <c:v>-2.37589826357936</c:v>
                </c:pt>
                <c:pt idx="29266">
                  <c:v>-2.3747303115142455</c:v>
                </c:pt>
                <c:pt idx="29267">
                  <c:v>-2.3735623605920733</c:v>
                </c:pt>
                <c:pt idx="29268">
                  <c:v>-2.3723944108128441</c:v>
                </c:pt>
                <c:pt idx="29269">
                  <c:v>-2.3729767929276755</c:v>
                </c:pt>
                <c:pt idx="29270">
                  <c:v>-2.373559174552673</c:v>
                </c:pt>
                <c:pt idx="29271">
                  <c:v>-2.3741415556878391</c:v>
                </c:pt>
                <c:pt idx="29272">
                  <c:v>-2.3735569946309787</c:v>
                </c:pt>
                <c:pt idx="29273">
                  <c:v>-2.37297243414559</c:v>
                </c:pt>
                <c:pt idx="29274">
                  <c:v>-2.3723878742316722</c:v>
                </c:pt>
                <c:pt idx="29275">
                  <c:v>-2.373360122394006</c:v>
                </c:pt>
                <c:pt idx="29276">
                  <c:v>-2.3743323696027985</c:v>
                </c:pt>
                <c:pt idx="29277">
                  <c:v>-2.3753046158580498</c:v>
                </c:pt>
                <c:pt idx="29278">
                  <c:v>-2.3754969595586251</c:v>
                </c:pt>
                <c:pt idx="29279">
                  <c:v>-2.3756893030968587</c:v>
                </c:pt>
                <c:pt idx="29280">
                  <c:v>-2.3758816464727444</c:v>
                </c:pt>
                <c:pt idx="29281">
                  <c:v>-2.3751049112769511</c:v>
                </c:pt>
                <c:pt idx="29282">
                  <c:v>-2.3743281760811592</c:v>
                </c:pt>
                <c:pt idx="29283">
                  <c:v>-2.373551440885366</c:v>
                </c:pt>
                <c:pt idx="29284">
                  <c:v>-2.3737469713780519</c:v>
                </c:pt>
                <c:pt idx="29285">
                  <c:v>-2.3739425022224849</c:v>
                </c:pt>
                <c:pt idx="29286">
                  <c:v>-2.3741380334186637</c:v>
                </c:pt>
                <c:pt idx="29287">
                  <c:v>-2.3747236007973243</c:v>
                </c:pt>
                <c:pt idx="29288">
                  <c:v>-2.3753091692372927</c:v>
                </c:pt>
                <c:pt idx="29289">
                  <c:v>-2.3758947387385621</c:v>
                </c:pt>
                <c:pt idx="29290">
                  <c:v>-2.3762859743019322</c:v>
                </c:pt>
                <c:pt idx="29291">
                  <c:v>-2.3766772113264003</c:v>
                </c:pt>
                <c:pt idx="29292">
                  <c:v>-2.3770684498119716</c:v>
                </c:pt>
                <c:pt idx="29293">
                  <c:v>-2.3770756708335359</c:v>
                </c:pt>
                <c:pt idx="29294">
                  <c:v>-2.3770828918550992</c:v>
                </c:pt>
                <c:pt idx="29295">
                  <c:v>-2.3770901128766631</c:v>
                </c:pt>
                <c:pt idx="29296">
                  <c:v>-2.3774880491751609</c:v>
                </c:pt>
                <c:pt idx="29297">
                  <c:v>-2.3778859880389818</c:v>
                </c:pt>
                <c:pt idx="29298">
                  <c:v>-2.3782839294681279</c:v>
                </c:pt>
                <c:pt idx="29299">
                  <c:v>-2.3788785913628581</c:v>
                </c:pt>
                <c:pt idx="29300">
                  <c:v>-2.3794732587273879</c:v>
                </c:pt>
                <c:pt idx="29301">
                  <c:v>-2.3800679315617157</c:v>
                </c:pt>
                <c:pt idx="29302">
                  <c:v>-2.3802740697699525</c:v>
                </c:pt>
                <c:pt idx="29303">
                  <c:v>-2.3804802100345563</c:v>
                </c:pt>
                <c:pt idx="29304">
                  <c:v>-2.380686352355522</c:v>
                </c:pt>
                <c:pt idx="29305">
                  <c:v>-2.3812844070151344</c:v>
                </c:pt>
                <c:pt idx="29306">
                  <c:v>-2.3818824687773206</c:v>
                </c:pt>
                <c:pt idx="29307">
                  <c:v>-2.3824805376420803</c:v>
                </c:pt>
                <c:pt idx="29308">
                  <c:v>-2.3838604661472989</c:v>
                </c:pt>
                <c:pt idx="29309">
                  <c:v>-2.3852404169217083</c:v>
                </c:pt>
                <c:pt idx="29310">
                  <c:v>-2.3866203899653122</c:v>
                </c:pt>
                <c:pt idx="29311">
                  <c:v>-2.386836651510202</c:v>
                </c:pt>
                <c:pt idx="29312">
                  <c:v>-2.3870529162478684</c:v>
                </c:pt>
                <c:pt idx="29313">
                  <c:v>-2.3872691841783102</c:v>
                </c:pt>
                <c:pt idx="29314">
                  <c:v>-2.388842594009986</c:v>
                </c:pt>
                <c:pt idx="29315">
                  <c:v>-2.3904160292765728</c:v>
                </c:pt>
                <c:pt idx="29316">
                  <c:v>-2.3919894899780711</c:v>
                </c:pt>
                <c:pt idx="29317">
                  <c:v>-2.3920125914040438</c:v>
                </c:pt>
                <c:pt idx="29318">
                  <c:v>-2.3920356928845976</c:v>
                </c:pt>
                <c:pt idx="29319">
                  <c:v>-2.3920587944197327</c:v>
                </c:pt>
                <c:pt idx="29320">
                  <c:v>-2.3922729616254914</c:v>
                </c:pt>
                <c:pt idx="29321">
                  <c:v>-2.3924871321593142</c:v>
                </c:pt>
                <c:pt idx="29322">
                  <c:v>-2.3927013060212006</c:v>
                </c:pt>
                <c:pt idx="29323">
                  <c:v>-2.3936990976410617</c:v>
                </c:pt>
                <c:pt idx="29324">
                  <c:v>-2.394696908740404</c:v>
                </c:pt>
                <c:pt idx="29325">
                  <c:v>-2.3956947393192234</c:v>
                </c:pt>
                <c:pt idx="29326">
                  <c:v>-2.3963036451748141</c:v>
                </c:pt>
                <c:pt idx="29327">
                  <c:v>-2.3969125632762212</c:v>
                </c:pt>
                <c:pt idx="29328">
                  <c:v>-2.397521493623445</c:v>
                </c:pt>
                <c:pt idx="29329">
                  <c:v>-2.398321637759762</c:v>
                </c:pt>
                <c:pt idx="29330">
                  <c:v>-2.3991217967874587</c:v>
                </c:pt>
                <c:pt idx="29331">
                  <c:v>-2.3999219707065356</c:v>
                </c:pt>
                <c:pt idx="29332">
                  <c:v>-2.4009092949497051</c:v>
                </c:pt>
                <c:pt idx="29333">
                  <c:v>-2.4018966327682389</c:v>
                </c:pt>
                <c:pt idx="29334">
                  <c:v>-2.4028839841621332</c:v>
                </c:pt>
                <c:pt idx="29335">
                  <c:v>-2.40290140276965</c:v>
                </c:pt>
                <c:pt idx="29336">
                  <c:v>-2.4029188214158892</c:v>
                </c:pt>
                <c:pt idx="29337">
                  <c:v>-2.4029362401008458</c:v>
                </c:pt>
                <c:pt idx="29338">
                  <c:v>-2.4033321738094386</c:v>
                </c:pt>
                <c:pt idx="29339">
                  <c:v>-2.4037281093737981</c:v>
                </c:pt>
                <c:pt idx="29340">
                  <c:v>-2.4041240467939224</c:v>
                </c:pt>
                <c:pt idx="29341">
                  <c:v>-2.4039306913949816</c:v>
                </c:pt>
                <c:pt idx="29342">
                  <c:v>-2.4037373354455589</c:v>
                </c:pt>
                <c:pt idx="29343">
                  <c:v>-2.403543978945661</c:v>
                </c:pt>
                <c:pt idx="29344">
                  <c:v>-2.4045221458926078</c:v>
                </c:pt>
                <c:pt idx="29345">
                  <c:v>-2.4055003163812785</c:v>
                </c:pt>
                <c:pt idx="29346">
                  <c:v>-2.4064784904116729</c:v>
                </c:pt>
                <c:pt idx="29347">
                  <c:v>-2.4058949028172396</c:v>
                </c:pt>
                <c:pt idx="29348">
                  <c:v>-2.4053113152228067</c:v>
                </c:pt>
                <c:pt idx="29349">
                  <c:v>-2.4047277276283734</c:v>
                </c:pt>
                <c:pt idx="29350">
                  <c:v>-2.405114562833826</c:v>
                </c:pt>
                <c:pt idx="29351">
                  <c:v>-2.4055013980392785</c:v>
                </c:pt>
                <c:pt idx="29352">
                  <c:v>-2.4058882332447311</c:v>
                </c:pt>
                <c:pt idx="29353">
                  <c:v>-2.4056988926788692</c:v>
                </c:pt>
                <c:pt idx="29354">
                  <c:v>-2.4055095514636284</c:v>
                </c:pt>
                <c:pt idx="29355">
                  <c:v>-2.4053202095990103</c:v>
                </c:pt>
                <c:pt idx="29356">
                  <c:v>-2.4066829544315547</c:v>
                </c:pt>
                <c:pt idx="29357">
                  <c:v>-2.408045697928491</c:v>
                </c:pt>
                <c:pt idx="29358">
                  <c:v>-2.4094084400898139</c:v>
                </c:pt>
                <c:pt idx="29359">
                  <c:v>-2.4090165676223814</c:v>
                </c:pt>
                <c:pt idx="29360">
                  <c:v>-2.4086246957007624</c:v>
                </c:pt>
                <c:pt idx="29361">
                  <c:v>-2.4082328243249558</c:v>
                </c:pt>
                <c:pt idx="29362">
                  <c:v>-2.4076470257044531</c:v>
                </c:pt>
                <c:pt idx="29363">
                  <c:v>-2.4070612281452557</c:v>
                </c:pt>
                <c:pt idx="29364">
                  <c:v>-2.4064754316473609</c:v>
                </c:pt>
                <c:pt idx="29365">
                  <c:v>-2.4070578287018551</c:v>
                </c:pt>
                <c:pt idx="29366">
                  <c:v>-2.4076402251848781</c:v>
                </c:pt>
                <c:pt idx="29367">
                  <c:v>-2.4082226210964288</c:v>
                </c:pt>
                <c:pt idx="29368">
                  <c:v>-2.4076390350939518</c:v>
                </c:pt>
                <c:pt idx="29369">
                  <c:v>-2.4070554490914748</c:v>
                </c:pt>
                <c:pt idx="29370">
                  <c:v>-2.4064718630889979</c:v>
                </c:pt>
                <c:pt idx="29371">
                  <c:v>-2.4064718630889979</c:v>
                </c:pt>
                <c:pt idx="29372">
                  <c:v>-2.4064718630889979</c:v>
                </c:pt>
                <c:pt idx="29373">
                  <c:v>-2.4064718630889979</c:v>
                </c:pt>
                <c:pt idx="29374">
                  <c:v>-2.4066630708806733</c:v>
                </c:pt>
                <c:pt idx="29375">
                  <c:v>-2.4068542783206035</c:v>
                </c:pt>
                <c:pt idx="29376">
                  <c:v>-2.4070454854087844</c:v>
                </c:pt>
                <c:pt idx="29377">
                  <c:v>-2.4064573128580946</c:v>
                </c:pt>
                <c:pt idx="29378">
                  <c:v>-2.4058691425116523</c:v>
                </c:pt>
                <c:pt idx="29379">
                  <c:v>-2.405280974369457</c:v>
                </c:pt>
                <c:pt idx="29380">
                  <c:v>-2.4052775773798851</c:v>
                </c:pt>
                <c:pt idx="29381">
                  <c:v>-2.4052741803903146</c:v>
                </c:pt>
                <c:pt idx="29382">
                  <c:v>-2.4052707834007432</c:v>
                </c:pt>
                <c:pt idx="29383">
                  <c:v>-2.4052661974648197</c:v>
                </c:pt>
                <c:pt idx="29384">
                  <c:v>-2.4052616115289003</c:v>
                </c:pt>
                <c:pt idx="29385">
                  <c:v>-2.4052570255929773</c:v>
                </c:pt>
                <c:pt idx="29386">
                  <c:v>-2.4046700540711781</c:v>
                </c:pt>
                <c:pt idx="29387">
                  <c:v>-2.4040830841821523</c:v>
                </c:pt>
                <c:pt idx="29388">
                  <c:v>-2.4034961159259045</c:v>
                </c:pt>
                <c:pt idx="29389">
                  <c:v>-2.4044659437044191</c:v>
                </c:pt>
                <c:pt idx="29390">
                  <c:v>-2.4054357683498715</c:v>
                </c:pt>
                <c:pt idx="29391">
                  <c:v>-2.4064055898622598</c:v>
                </c:pt>
                <c:pt idx="29392">
                  <c:v>-2.405814098055111</c:v>
                </c:pt>
                <c:pt idx="29393">
                  <c:v>-2.4052226084648054</c:v>
                </c:pt>
                <c:pt idx="29394">
                  <c:v>-2.4046311210913425</c:v>
                </c:pt>
                <c:pt idx="29395">
                  <c:v>-2.4042420925304171</c:v>
                </c:pt>
                <c:pt idx="29396">
                  <c:v>-2.4038530646729845</c:v>
                </c:pt>
                <c:pt idx="29397">
                  <c:v>-2.4034640375190457</c:v>
                </c:pt>
                <c:pt idx="29398">
                  <c:v>-2.4040453957217167</c:v>
                </c:pt>
                <c:pt idx="29399">
                  <c:v>-2.4046267528630834</c:v>
                </c:pt>
                <c:pt idx="29400">
                  <c:v>-2.405208108943147</c:v>
                </c:pt>
                <c:pt idx="29401">
                  <c:v>-2.4048145585545999</c:v>
                </c:pt>
                <c:pt idx="29402">
                  <c:v>-2.4044210092576805</c:v>
                </c:pt>
                <c:pt idx="29403">
                  <c:v>-2.404027461052388</c:v>
                </c:pt>
                <c:pt idx="29404">
                  <c:v>-2.4036339139387231</c:v>
                </c:pt>
                <c:pt idx="29405">
                  <c:v>-2.4032403679166845</c:v>
                </c:pt>
                <c:pt idx="29406">
                  <c:v>-2.4028468229862741</c:v>
                </c:pt>
                <c:pt idx="29407">
                  <c:v>-2.4024566137639347</c:v>
                </c:pt>
                <c:pt idx="29408">
                  <c:v>-2.4020664056238927</c:v>
                </c:pt>
                <c:pt idx="29409">
                  <c:v>-2.4016761985661481</c:v>
                </c:pt>
                <c:pt idx="29410">
                  <c:v>-2.4034217754909624</c:v>
                </c:pt>
                <c:pt idx="29411">
                  <c:v>-2.4051673450682873</c:v>
                </c:pt>
                <c:pt idx="29412">
                  <c:v>-2.4069129072981217</c:v>
                </c:pt>
                <c:pt idx="29413">
                  <c:v>-2.4051588525943584</c:v>
                </c:pt>
                <c:pt idx="29414">
                  <c:v>-2.4034048027889217</c:v>
                </c:pt>
                <c:pt idx="29415">
                  <c:v>-2.4016507578818111</c:v>
                </c:pt>
                <c:pt idx="29416">
                  <c:v>-2.4010638164847204</c:v>
                </c:pt>
                <c:pt idx="29417">
                  <c:v>-2.400476876720405</c:v>
                </c:pt>
                <c:pt idx="29418">
                  <c:v>-2.3998899385888648</c:v>
                </c:pt>
                <c:pt idx="29419">
                  <c:v>-2.4004711129410072</c:v>
                </c:pt>
                <c:pt idx="29420">
                  <c:v>-2.4010522861502062</c:v>
                </c:pt>
                <c:pt idx="29421">
                  <c:v>-2.4016334582164625</c:v>
                </c:pt>
                <c:pt idx="29422">
                  <c:v>-2.4008531174500827</c:v>
                </c:pt>
                <c:pt idx="29423">
                  <c:v>-2.4000727788576275</c:v>
                </c:pt>
                <c:pt idx="29424">
                  <c:v>-2.3992924424390951</c:v>
                </c:pt>
                <c:pt idx="29425">
                  <c:v>-2.3996758590510234</c:v>
                </c:pt>
                <c:pt idx="29426">
                  <c:v>-2.4000592745806557</c:v>
                </c:pt>
                <c:pt idx="29427">
                  <c:v>-2.4004426890279897</c:v>
                </c:pt>
                <c:pt idx="29428">
                  <c:v>-2.4004382814380443</c:v>
                </c:pt>
                <c:pt idx="29429">
                  <c:v>-2.4004338738480979</c:v>
                </c:pt>
                <c:pt idx="29430">
                  <c:v>-2.4004294662581529</c:v>
                </c:pt>
                <c:pt idx="29431">
                  <c:v>-2.3994517247201506</c:v>
                </c:pt>
                <c:pt idx="29432">
                  <c:v>-2.3984739864514313</c:v>
                </c:pt>
                <c:pt idx="29433">
                  <c:v>-2.397496251451996</c:v>
                </c:pt>
                <c:pt idx="29434">
                  <c:v>-2.3974918491746355</c:v>
                </c:pt>
                <c:pt idx="29435">
                  <c:v>-2.3974874468972751</c:v>
                </c:pt>
                <c:pt idx="29436">
                  <c:v>-2.3974830446199147</c:v>
                </c:pt>
                <c:pt idx="29437">
                  <c:v>-2.3972862594278395</c:v>
                </c:pt>
                <c:pt idx="29438">
                  <c:v>-2.397089474776914</c:v>
                </c:pt>
                <c:pt idx="29439">
                  <c:v>-2.3968926906671357</c:v>
                </c:pt>
                <c:pt idx="29440">
                  <c:v>-2.3980551765716847</c:v>
                </c:pt>
                <c:pt idx="29441">
                  <c:v>-2.3992176580677405</c:v>
                </c:pt>
                <c:pt idx="29442">
                  <c:v>-2.4003801351553009</c:v>
                </c:pt>
                <c:pt idx="29443">
                  <c:v>-2.3997944058930054</c:v>
                </c:pt>
                <c:pt idx="29444">
                  <c:v>-2.3992086776920138</c:v>
                </c:pt>
                <c:pt idx="29445">
                  <c:v>-2.3986229505523267</c:v>
                </c:pt>
                <c:pt idx="29446">
                  <c:v>-2.3986205789490778</c:v>
                </c:pt>
                <c:pt idx="29447">
                  <c:v>-2.3986182073458293</c:v>
                </c:pt>
                <c:pt idx="29448">
                  <c:v>-2.3986158357425809</c:v>
                </c:pt>
                <c:pt idx="29449">
                  <c:v>-2.398030111378612</c:v>
                </c:pt>
                <c:pt idx="29450">
                  <c:v>-2.3974443880759471</c:v>
                </c:pt>
                <c:pt idx="29451">
                  <c:v>-2.3968586658345865</c:v>
                </c:pt>
                <c:pt idx="29452">
                  <c:v>-2.3974399857925217</c:v>
                </c:pt>
                <c:pt idx="29453">
                  <c:v>-2.3980213046891539</c:v>
                </c:pt>
                <c:pt idx="29454">
                  <c:v>-2.3986026225244812</c:v>
                </c:pt>
                <c:pt idx="29455">
                  <c:v>-2.3974327050930118</c:v>
                </c:pt>
                <c:pt idx="29456">
                  <c:v>-2.3962627904372606</c:v>
                </c:pt>
                <c:pt idx="29457">
                  <c:v>-2.3950928785572279</c:v>
                </c:pt>
                <c:pt idx="29458">
                  <c:v>-2.395674196433375</c:v>
                </c:pt>
                <c:pt idx="29459">
                  <c:v>-2.3962555132482177</c:v>
                </c:pt>
                <c:pt idx="29460">
                  <c:v>-2.3968368290017561</c:v>
                </c:pt>
                <c:pt idx="29461">
                  <c:v>-2.3970311871156982</c:v>
                </c:pt>
                <c:pt idx="29462">
                  <c:v>-2.3972255448443081</c:v>
                </c:pt>
                <c:pt idx="29463">
                  <c:v>-2.3974199021875799</c:v>
                </c:pt>
                <c:pt idx="29464">
                  <c:v>-2.3968353723986047</c:v>
                </c:pt>
                <c:pt idx="29465">
                  <c:v>-2.3962508430994633</c:v>
                </c:pt>
                <c:pt idx="29466">
                  <c:v>-2.3956663142901538</c:v>
                </c:pt>
                <c:pt idx="29467">
                  <c:v>-2.3956651299139429</c:v>
                </c:pt>
                <c:pt idx="29468">
                  <c:v>-2.3956639455377311</c:v>
                </c:pt>
                <c:pt idx="29469">
                  <c:v>-2.3956627611615198</c:v>
                </c:pt>
                <c:pt idx="29470">
                  <c:v>-2.3962450890271492</c:v>
                </c:pt>
                <c:pt idx="29471">
                  <c:v>-2.3968274163213081</c:v>
                </c:pt>
                <c:pt idx="29472">
                  <c:v>-2.3974097430439936</c:v>
                </c:pt>
                <c:pt idx="29473">
                  <c:v>-2.3968262313736242</c:v>
                </c:pt>
                <c:pt idx="29474">
                  <c:v>-2.3962427197032552</c:v>
                </c:pt>
                <c:pt idx="29475">
                  <c:v>-2.3956592080328858</c:v>
                </c:pt>
                <c:pt idx="29476">
                  <c:v>-2.3956592080328858</c:v>
                </c:pt>
                <c:pt idx="29477">
                  <c:v>-2.3956592080328858</c:v>
                </c:pt>
                <c:pt idx="29478">
                  <c:v>-2.3956592080328858</c:v>
                </c:pt>
                <c:pt idx="29479">
                  <c:v>-2.395852600472208</c:v>
                </c:pt>
                <c:pt idx="29480">
                  <c:v>-2.3960459929115294</c:v>
                </c:pt>
                <c:pt idx="29481">
                  <c:v>-2.3962393853508517</c:v>
                </c:pt>
                <c:pt idx="29482">
                  <c:v>-2.3962393853508517</c:v>
                </c:pt>
                <c:pt idx="29483">
                  <c:v>-2.3962393853508539</c:v>
                </c:pt>
                <c:pt idx="29484">
                  <c:v>-2.3962393853508526</c:v>
                </c:pt>
                <c:pt idx="29485">
                  <c:v>-2.3966261702294989</c:v>
                </c:pt>
                <c:pt idx="29486">
                  <c:v>-2.3970129551081416</c:v>
                </c:pt>
                <c:pt idx="29487">
                  <c:v>-2.3973997399867861</c:v>
                </c:pt>
                <c:pt idx="29488">
                  <c:v>-2.3974009252153068</c:v>
                </c:pt>
                <c:pt idx="29489">
                  <c:v>-2.3974021104438266</c:v>
                </c:pt>
                <c:pt idx="29490">
                  <c:v>-2.3974032956723468</c:v>
                </c:pt>
                <c:pt idx="29491">
                  <c:v>-2.3964329976979202</c:v>
                </c:pt>
                <c:pt idx="29492">
                  <c:v>-2.3954626997234945</c:v>
                </c:pt>
                <c:pt idx="29493">
                  <c:v>-2.3944924017490661</c:v>
                </c:pt>
                <c:pt idx="29494">
                  <c:v>-2.3956594268042206</c:v>
                </c:pt>
                <c:pt idx="29495">
                  <c:v>-2.396826451859372</c:v>
                </c:pt>
                <c:pt idx="29496">
                  <c:v>-2.3979934769145266</c:v>
                </c:pt>
                <c:pt idx="29497">
                  <c:v>-2.3974099643869486</c:v>
                </c:pt>
                <c:pt idx="29498">
                  <c:v>-2.3968264518593734</c:v>
                </c:pt>
                <c:pt idx="29499">
                  <c:v>-2.3962429393317954</c:v>
                </c:pt>
                <c:pt idx="29500">
                  <c:v>-2.3956606111787977</c:v>
                </c:pt>
                <c:pt idx="29501">
                  <c:v>-2.3950782824543286</c:v>
                </c:pt>
                <c:pt idx="29502">
                  <c:v>-2.3944959531583874</c:v>
                </c:pt>
                <c:pt idx="29503">
                  <c:v>-2.3950794665431712</c:v>
                </c:pt>
                <c:pt idx="29504">
                  <c:v>-2.395662979927955</c:v>
                </c:pt>
                <c:pt idx="29505">
                  <c:v>-2.3962464933127383</c:v>
                </c:pt>
                <c:pt idx="29506">
                  <c:v>-2.3962464933127383</c:v>
                </c:pt>
                <c:pt idx="29507">
                  <c:v>-2.3962464933127401</c:v>
                </c:pt>
                <c:pt idx="29508">
                  <c:v>-2.3962464933127401</c:v>
                </c:pt>
                <c:pt idx="29509">
                  <c:v>-2.3962464933127401</c:v>
                </c:pt>
                <c:pt idx="29510">
                  <c:v>-2.3962464933127383</c:v>
                </c:pt>
                <c:pt idx="29511">
                  <c:v>-2.3962464933127383</c:v>
                </c:pt>
                <c:pt idx="29512">
                  <c:v>-2.3956617955533779</c:v>
                </c:pt>
                <c:pt idx="29513">
                  <c:v>-2.395077098365487</c:v>
                </c:pt>
                <c:pt idx="29514">
                  <c:v>-2.3944924017490679</c:v>
                </c:pt>
                <c:pt idx="29515">
                  <c:v>-2.3944902032575834</c:v>
                </c:pt>
                <c:pt idx="29516">
                  <c:v>-2.3944880047660981</c:v>
                </c:pt>
                <c:pt idx="29517">
                  <c:v>-2.3944858062746137</c:v>
                </c:pt>
                <c:pt idx="29518">
                  <c:v>-2.3940933203106542</c:v>
                </c:pt>
                <c:pt idx="29519">
                  <c:v>-2.3937008351108338</c:v>
                </c:pt>
                <c:pt idx="29520">
                  <c:v>-2.3933083506751527</c:v>
                </c:pt>
                <c:pt idx="29521">
                  <c:v>-2.3936950870657943</c:v>
                </c:pt>
                <c:pt idx="29522">
                  <c:v>-2.3940818223648095</c:v>
                </c:pt>
                <c:pt idx="29523">
                  <c:v>-2.394468556572197</c:v>
                </c:pt>
                <c:pt idx="29524">
                  <c:v>-2.3946585648229082</c:v>
                </c:pt>
                <c:pt idx="29525">
                  <c:v>-2.3948485725324709</c:v>
                </c:pt>
                <c:pt idx="29526">
                  <c:v>-2.3950385797008851</c:v>
                </c:pt>
                <c:pt idx="29527">
                  <c:v>-2.3944516930880795</c:v>
                </c:pt>
                <c:pt idx="29528">
                  <c:v>-2.3938648081080496</c:v>
                </c:pt>
                <c:pt idx="29529">
                  <c:v>-2.3932779247607949</c:v>
                </c:pt>
                <c:pt idx="29530">
                  <c:v>-2.3938597358977409</c:v>
                </c:pt>
                <c:pt idx="29531">
                  <c:v>-2.3944415462183</c:v>
                </c:pt>
                <c:pt idx="29532">
                  <c:v>-2.3950233557224707</c:v>
                </c:pt>
                <c:pt idx="29533">
                  <c:v>-2.3946343794819729</c:v>
                </c:pt>
                <c:pt idx="29534">
                  <c:v>-2.3942454039449679</c:v>
                </c:pt>
                <c:pt idx="29535">
                  <c:v>-2.3938564291114561</c:v>
                </c:pt>
                <c:pt idx="29536">
                  <c:v>-2.393851911313758</c:v>
                </c:pt>
                <c:pt idx="29537">
                  <c:v>-2.3938473935193256</c:v>
                </c:pt>
                <c:pt idx="29538">
                  <c:v>-2.3938428757281582</c:v>
                </c:pt>
                <c:pt idx="29539">
                  <c:v>-2.3938418612874961</c:v>
                </c:pt>
                <c:pt idx="29540">
                  <c:v>-2.3938408468468344</c:v>
                </c:pt>
                <c:pt idx="29541">
                  <c:v>-2.3938398324061732</c:v>
                </c:pt>
                <c:pt idx="29542">
                  <c:v>-2.3936452612554362</c:v>
                </c:pt>
                <c:pt idx="29543">
                  <c:v>-2.3934506902941028</c:v>
                </c:pt>
                <c:pt idx="29544">
                  <c:v>-2.3932561195221722</c:v>
                </c:pt>
                <c:pt idx="29545">
                  <c:v>-2.3932549362921689</c:v>
                </c:pt>
                <c:pt idx="29546">
                  <c:v>-2.3932537530621665</c:v>
                </c:pt>
                <c:pt idx="29547">
                  <c:v>-2.3932525698321632</c:v>
                </c:pt>
                <c:pt idx="29548">
                  <c:v>-2.3932559040935959</c:v>
                </c:pt>
                <c:pt idx="29549">
                  <c:v>-2.3932592383550295</c:v>
                </c:pt>
                <c:pt idx="29550">
                  <c:v>-2.3932625726164631</c:v>
                </c:pt>
                <c:pt idx="29551">
                  <c:v>-2.3934537621674696</c:v>
                </c:pt>
                <c:pt idx="29552">
                  <c:v>-2.3936449513667291</c:v>
                </c:pt>
                <c:pt idx="29553">
                  <c:v>-2.3938361402142445</c:v>
                </c:pt>
                <c:pt idx="29554">
                  <c:v>-2.3932514628221235</c:v>
                </c:pt>
                <c:pt idx="29555">
                  <c:v>-2.3926667860014752</c:v>
                </c:pt>
                <c:pt idx="29556">
                  <c:v>-2.3920821097522986</c:v>
                </c:pt>
                <c:pt idx="29557">
                  <c:v>-2.3920799133803898</c:v>
                </c:pt>
                <c:pt idx="29558">
                  <c:v>-2.392077717008481</c:v>
                </c:pt>
                <c:pt idx="29559">
                  <c:v>-2.3920755206365731</c:v>
                </c:pt>
                <c:pt idx="29560">
                  <c:v>-2.3920733242646643</c:v>
                </c:pt>
                <c:pt idx="29561">
                  <c:v>-2.392071127892756</c:v>
                </c:pt>
                <c:pt idx="29562">
                  <c:v>-2.3920689315208477</c:v>
                </c:pt>
                <c:pt idx="29563">
                  <c:v>-2.3920655524871437</c:v>
                </c:pt>
                <c:pt idx="29564">
                  <c:v>-2.3920621734534362</c:v>
                </c:pt>
                <c:pt idx="29565">
                  <c:v>-2.3920587944197327</c:v>
                </c:pt>
                <c:pt idx="29566">
                  <c:v>-2.3928322864520735</c:v>
                </c:pt>
                <c:pt idx="29567">
                  <c:v>-2.3936057763104901</c:v>
                </c:pt>
                <c:pt idx="29568">
                  <c:v>-2.3943792639949826</c:v>
                </c:pt>
                <c:pt idx="29569">
                  <c:v>-2.3935950034580489</c:v>
                </c:pt>
                <c:pt idx="29570">
                  <c:v>-2.3928107455410208</c:v>
                </c:pt>
                <c:pt idx="29571">
                  <c:v>-2.3920264902438975</c:v>
                </c:pt>
                <c:pt idx="29572">
                  <c:v>-2.3906627658680701</c:v>
                </c:pt>
                <c:pt idx="29573">
                  <c:v>-2.3892990452989404</c:v>
                </c:pt>
                <c:pt idx="29574">
                  <c:v>-2.3879353285365124</c:v>
                </c:pt>
                <c:pt idx="29575">
                  <c:v>-2.3887121500238608</c:v>
                </c:pt>
                <c:pt idx="29576">
                  <c:v>-2.3894889693279548</c:v>
                </c:pt>
                <c:pt idx="29577">
                  <c:v>-2.3902657864487975</c:v>
                </c:pt>
                <c:pt idx="29578">
                  <c:v>-2.3904557906688839</c:v>
                </c:pt>
                <c:pt idx="29579">
                  <c:v>-2.3906457943478245</c:v>
                </c:pt>
                <c:pt idx="29580">
                  <c:v>-2.3908357974856145</c:v>
                </c:pt>
                <c:pt idx="29581">
                  <c:v>-2.3912215446313558</c:v>
                </c:pt>
                <c:pt idx="29582">
                  <c:v>-2.3916072914524049</c:v>
                </c:pt>
                <c:pt idx="29583">
                  <c:v>-2.3919930379487662</c:v>
                </c:pt>
                <c:pt idx="29584">
                  <c:v>-2.3925820431817084</c:v>
                </c:pt>
                <c:pt idx="29585">
                  <c:v>-2.3931710494820178</c:v>
                </c:pt>
                <c:pt idx="29586">
                  <c:v>-2.3937600568496955</c:v>
                </c:pt>
                <c:pt idx="29587">
                  <c:v>-2.3935679067850404</c:v>
                </c:pt>
                <c:pt idx="29588">
                  <c:v>-2.3933757559772348</c:v>
                </c:pt>
                <c:pt idx="29589">
                  <c:v>-2.3931836044262873</c:v>
                </c:pt>
                <c:pt idx="29590">
                  <c:v>-2.3931879992805829</c:v>
                </c:pt>
                <c:pt idx="29591">
                  <c:v>-2.3931923941348789</c:v>
                </c:pt>
                <c:pt idx="29592">
                  <c:v>-2.393196788989175</c:v>
                </c:pt>
                <c:pt idx="29593">
                  <c:v>-2.3928078724463839</c:v>
                </c:pt>
                <c:pt idx="29594">
                  <c:v>-2.3924189555215238</c:v>
                </c:pt>
                <c:pt idx="29595">
                  <c:v>-2.3920300382145929</c:v>
                </c:pt>
                <c:pt idx="29596">
                  <c:v>-2.3916410762380225</c:v>
                </c:pt>
                <c:pt idx="29597">
                  <c:v>-2.3912521149649435</c:v>
                </c:pt>
                <c:pt idx="29598">
                  <c:v>-2.3908631543953596</c:v>
                </c:pt>
                <c:pt idx="29599">
                  <c:v>-2.3916388359270226</c:v>
                </c:pt>
                <c:pt idx="29600">
                  <c:v>-2.3924145166978139</c:v>
                </c:pt>
                <c:pt idx="29601">
                  <c:v>-2.3931901967077303</c:v>
                </c:pt>
                <c:pt idx="29602">
                  <c:v>-2.3929956314013987</c:v>
                </c:pt>
                <c:pt idx="29603">
                  <c:v>-2.3928010662844668</c:v>
                </c:pt>
                <c:pt idx="29604">
                  <c:v>-2.3926065013569393</c:v>
                </c:pt>
                <c:pt idx="29605">
                  <c:v>-2.3926054874033125</c:v>
                </c:pt>
                <c:pt idx="29606">
                  <c:v>-2.392604473449683</c:v>
                </c:pt>
                <c:pt idx="29607">
                  <c:v>-2.3926034594960566</c:v>
                </c:pt>
                <c:pt idx="29608">
                  <c:v>-2.3926010936042572</c:v>
                </c:pt>
                <c:pt idx="29609">
                  <c:v>-2.392598727712457</c:v>
                </c:pt>
                <c:pt idx="29610">
                  <c:v>-2.3925963618206576</c:v>
                </c:pt>
                <c:pt idx="29611">
                  <c:v>-2.3920106880696985</c:v>
                </c:pt>
                <c:pt idx="29612">
                  <c:v>-2.3914250153800434</c:v>
                </c:pt>
                <c:pt idx="29613">
                  <c:v>-2.390839343751693</c:v>
                </c:pt>
                <c:pt idx="29614">
                  <c:v>-2.3908371484441209</c:v>
                </c:pt>
                <c:pt idx="29615">
                  <c:v>-2.3908349531365496</c:v>
                </c:pt>
                <c:pt idx="29616">
                  <c:v>-2.390832757828977</c:v>
                </c:pt>
                <c:pt idx="29617">
                  <c:v>-2.3912204874477276</c:v>
                </c:pt>
                <c:pt idx="29618">
                  <c:v>-2.3916082163023384</c:v>
                </c:pt>
                <c:pt idx="29619">
                  <c:v>-2.3919959443928094</c:v>
                </c:pt>
                <c:pt idx="29620">
                  <c:v>-2.3914102760677971</c:v>
                </c:pt>
                <c:pt idx="29621">
                  <c:v>-2.3908246088040892</c:v>
                </c:pt>
                <c:pt idx="29622">
                  <c:v>-2.3902389426016852</c:v>
                </c:pt>
                <c:pt idx="29623">
                  <c:v>-2.3896475803097954</c:v>
                </c:pt>
                <c:pt idx="29624">
                  <c:v>-2.3890562202347452</c:v>
                </c:pt>
                <c:pt idx="29625">
                  <c:v>-2.3884648623765399</c:v>
                </c:pt>
                <c:pt idx="29626">
                  <c:v>-2.3878695489981245</c:v>
                </c:pt>
                <c:pt idx="29627">
                  <c:v>-2.3872742429252169</c:v>
                </c:pt>
                <c:pt idx="29628">
                  <c:v>-2.3866789441578105</c:v>
                </c:pt>
                <c:pt idx="29629">
                  <c:v>-2.3856952942329412</c:v>
                </c:pt>
                <c:pt idx="29630">
                  <c:v>-2.3847116524812813</c:v>
                </c:pt>
                <c:pt idx="29631">
                  <c:v>-2.3837280189028287</c:v>
                </c:pt>
                <c:pt idx="29632">
                  <c:v>-2.3833318476583467</c:v>
                </c:pt>
                <c:pt idx="29633">
                  <c:v>-2.3829356794442957</c:v>
                </c:pt>
                <c:pt idx="29634">
                  <c:v>-2.3825395142606758</c:v>
                </c:pt>
                <c:pt idx="29635">
                  <c:v>-2.3809758290559544</c:v>
                </c:pt>
                <c:pt idx="29636">
                  <c:v>-2.3794121525655862</c:v>
                </c:pt>
                <c:pt idx="29637">
                  <c:v>-2.377848484789578</c:v>
                </c:pt>
                <c:pt idx="29638">
                  <c:v>-2.3784240256468494</c:v>
                </c:pt>
                <c:pt idx="29639">
                  <c:v>-2.3789995626670986</c:v>
                </c:pt>
                <c:pt idx="29640">
                  <c:v>-2.3795750958503255</c:v>
                </c:pt>
                <c:pt idx="29641">
                  <c:v>-2.3785931970581262</c:v>
                </c:pt>
                <c:pt idx="29642">
                  <c:v>-2.3776113050769374</c:v>
                </c:pt>
                <c:pt idx="29643">
                  <c:v>-2.3766294199067524</c:v>
                </c:pt>
                <c:pt idx="29644">
                  <c:v>-2.3760370983100643</c:v>
                </c:pt>
                <c:pt idx="29645">
                  <c:v>-2.375444781040231</c:v>
                </c:pt>
                <c:pt idx="29646">
                  <c:v>-2.3748524680972527</c:v>
                </c:pt>
                <c:pt idx="29647">
                  <c:v>-2.3750401252920312</c:v>
                </c:pt>
                <c:pt idx="29648">
                  <c:v>-2.3752277815668541</c:v>
                </c:pt>
                <c:pt idx="29649">
                  <c:v>-2.375415436921728</c:v>
                </c:pt>
                <c:pt idx="29650">
                  <c:v>-2.3746348032766971</c:v>
                </c:pt>
                <c:pt idx="29651">
                  <c:v>-2.3738541721316793</c:v>
                </c:pt>
                <c:pt idx="29652">
                  <c:v>-2.3730735434866732</c:v>
                </c:pt>
                <c:pt idx="29653">
                  <c:v>-2.3734590689976569</c:v>
                </c:pt>
                <c:pt idx="29654">
                  <c:v>-2.3738445930349457</c:v>
                </c:pt>
                <c:pt idx="29655">
                  <c:v>-2.3742301155985364</c:v>
                </c:pt>
                <c:pt idx="29656">
                  <c:v>-2.374224601384618</c:v>
                </c:pt>
                <c:pt idx="29657">
                  <c:v>-2.3742190871767672</c:v>
                </c:pt>
                <c:pt idx="29658">
                  <c:v>-2.3742135729749787</c:v>
                </c:pt>
                <c:pt idx="29659">
                  <c:v>-2.3747947992146288</c:v>
                </c:pt>
                <c:pt idx="29660">
                  <c:v>-2.3753760243929749</c:v>
                </c:pt>
                <c:pt idx="29661">
                  <c:v>-2.3759572485100171</c:v>
                </c:pt>
                <c:pt idx="29662">
                  <c:v>-2.3753760019768975</c:v>
                </c:pt>
                <c:pt idx="29663">
                  <c:v>-2.3747947560119864</c:v>
                </c:pt>
                <c:pt idx="29664">
                  <c:v>-2.37421351061528</c:v>
                </c:pt>
                <c:pt idx="29665">
                  <c:v>-2.3742146847050045</c:v>
                </c:pt>
                <c:pt idx="29666">
                  <c:v>-2.3742158587947295</c:v>
                </c:pt>
                <c:pt idx="29667">
                  <c:v>-2.3742170328844554</c:v>
                </c:pt>
                <c:pt idx="29668">
                  <c:v>-2.3742170328844567</c:v>
                </c:pt>
                <c:pt idx="29669">
                  <c:v>-2.3742170328844554</c:v>
                </c:pt>
                <c:pt idx="29670">
                  <c:v>-2.3742170328844567</c:v>
                </c:pt>
                <c:pt idx="29671">
                  <c:v>-2.3742146847050045</c:v>
                </c:pt>
                <c:pt idx="29672">
                  <c:v>-2.3742123365255567</c:v>
                </c:pt>
                <c:pt idx="29673">
                  <c:v>-2.374209988346105</c:v>
                </c:pt>
                <c:pt idx="29674">
                  <c:v>-2.3736255783212195</c:v>
                </c:pt>
                <c:pt idx="29675">
                  <c:v>-2.373041168786163</c:v>
                </c:pt>
                <c:pt idx="29676">
                  <c:v>-2.3724567597409436</c:v>
                </c:pt>
                <c:pt idx="29677">
                  <c:v>-2.3730334762763312</c:v>
                </c:pt>
                <c:pt idx="29678">
                  <c:v>-2.3736101911882721</c:v>
                </c:pt>
                <c:pt idx="29679">
                  <c:v>-2.3741869044767689</c:v>
                </c:pt>
                <c:pt idx="29680">
                  <c:v>-2.3747669498555739</c:v>
                </c:pt>
                <c:pt idx="29681">
                  <c:v>-2.3753469936016027</c:v>
                </c:pt>
                <c:pt idx="29682">
                  <c:v>-2.3759270357148567</c:v>
                </c:pt>
                <c:pt idx="29683">
                  <c:v>-2.3745651853966749</c:v>
                </c:pt>
                <c:pt idx="29684">
                  <c:v>-2.3732033407745448</c:v>
                </c:pt>
                <c:pt idx="29685">
                  <c:v>-2.371841501848472</c:v>
                </c:pt>
                <c:pt idx="29686">
                  <c:v>-2.372222511028458</c:v>
                </c:pt>
                <c:pt idx="29687">
                  <c:v>-2.3726035183685368</c:v>
                </c:pt>
                <c:pt idx="29688">
                  <c:v>-2.3729845238687139</c:v>
                </c:pt>
                <c:pt idx="29689">
                  <c:v>-2.3721989170217874</c:v>
                </c:pt>
                <c:pt idx="29690">
                  <c:v>-2.37141331377723</c:v>
                </c:pt>
                <c:pt idx="29691">
                  <c:v>-2.3706277141350416</c:v>
                </c:pt>
                <c:pt idx="29692">
                  <c:v>-2.3700388021973304</c:v>
                </c:pt>
                <c:pt idx="29693">
                  <c:v>-2.3694498929536985</c:v>
                </c:pt>
                <c:pt idx="29694">
                  <c:v>-2.368860986404147</c:v>
                </c:pt>
                <c:pt idx="29695">
                  <c:v>-2.3694381749642885</c:v>
                </c:pt>
                <c:pt idx="29696">
                  <c:v>-2.3700153605037952</c:v>
                </c:pt>
                <c:pt idx="29697">
                  <c:v>-2.3705925430226671</c:v>
                </c:pt>
                <c:pt idx="29698">
                  <c:v>-2.3701991486881111</c:v>
                </c:pt>
                <c:pt idx="29699">
                  <c:v>-2.3698057565181503</c:v>
                </c:pt>
                <c:pt idx="29700">
                  <c:v>-2.3694123665127815</c:v>
                </c:pt>
                <c:pt idx="29701">
                  <c:v>-2.3688222992076837</c:v>
                </c:pt>
                <c:pt idx="29702">
                  <c:v>-2.3682322351681346</c:v>
                </c:pt>
                <c:pt idx="29703">
                  <c:v>-2.3676421743941378</c:v>
                </c:pt>
                <c:pt idx="29704">
                  <c:v>-2.3674421389892193</c:v>
                </c:pt>
                <c:pt idx="29705">
                  <c:v>-2.367242104666599</c:v>
                </c:pt>
                <c:pt idx="29706">
                  <c:v>-2.3670420714262721</c:v>
                </c:pt>
                <c:pt idx="29707">
                  <c:v>-2.3678115842236069</c:v>
                </c:pt>
                <c:pt idx="29708">
                  <c:v>-2.3685810923470032</c:v>
                </c:pt>
                <c:pt idx="29709">
                  <c:v>-2.369350595796464</c:v>
                </c:pt>
                <c:pt idx="29710">
                  <c:v>-2.3687605435537198</c:v>
                </c:pt>
                <c:pt idx="29711">
                  <c:v>-2.368170494576527</c:v>
                </c:pt>
                <c:pt idx="29712">
                  <c:v>-2.3675804488648846</c:v>
                </c:pt>
                <c:pt idx="29713">
                  <c:v>-2.3667947370237239</c:v>
                </c:pt>
                <c:pt idx="29714">
                  <c:v>-2.3660090288940956</c:v>
                </c:pt>
                <c:pt idx="29715">
                  <c:v>-2.3652233244759993</c:v>
                </c:pt>
                <c:pt idx="29716">
                  <c:v>-2.3654144811376079</c:v>
                </c:pt>
                <c:pt idx="29717">
                  <c:v>-2.3656056368909266</c:v>
                </c:pt>
                <c:pt idx="29718">
                  <c:v>-2.365796791735955</c:v>
                </c:pt>
                <c:pt idx="29719">
                  <c:v>-2.365983943606055</c:v>
                </c:pt>
                <c:pt idx="29720">
                  <c:v>-2.3661710944750269</c:v>
                </c:pt>
                <c:pt idx="29721">
                  <c:v>-2.3663582443428766</c:v>
                </c:pt>
                <c:pt idx="29722">
                  <c:v>-2.3661615650750174</c:v>
                </c:pt>
                <c:pt idx="29723">
                  <c:v>-2.3659648863483054</c:v>
                </c:pt>
                <c:pt idx="29724">
                  <c:v>-2.365768208162744</c:v>
                </c:pt>
                <c:pt idx="29725">
                  <c:v>-2.3661548674817157</c:v>
                </c:pt>
                <c:pt idx="29726">
                  <c:v>-2.366541525709057</c:v>
                </c:pt>
                <c:pt idx="29727">
                  <c:v>-2.3669281828447728</c:v>
                </c:pt>
                <c:pt idx="29728">
                  <c:v>-2.3657593391603391</c:v>
                </c:pt>
                <c:pt idx="29729">
                  <c:v>-2.3645904975985159</c:v>
                </c:pt>
                <c:pt idx="29730">
                  <c:v>-2.3634216581592971</c:v>
                </c:pt>
                <c:pt idx="29731">
                  <c:v>-2.3630283185870358</c:v>
                </c:pt>
                <c:pt idx="29732">
                  <c:v>-2.3626349801063991</c:v>
                </c:pt>
                <c:pt idx="29733">
                  <c:v>-2.3622416427173922</c:v>
                </c:pt>
                <c:pt idx="29734">
                  <c:v>-2.3632116330685715</c:v>
                </c:pt>
                <c:pt idx="29735">
                  <c:v>-2.3641816206953479</c:v>
                </c:pt>
                <c:pt idx="29736">
                  <c:v>-2.3651516055977226</c:v>
                </c:pt>
                <c:pt idx="29737">
                  <c:v>-2.3647565959759573</c:v>
                </c:pt>
                <c:pt idx="29738">
                  <c:v>-2.3643615879916329</c:v>
                </c:pt>
                <c:pt idx="29739">
                  <c:v>-2.3639665816447493</c:v>
                </c:pt>
                <c:pt idx="29740">
                  <c:v>-2.3641554020167121</c:v>
                </c:pt>
                <c:pt idx="29741">
                  <c:v>-2.3643442216581247</c:v>
                </c:pt>
                <c:pt idx="29742">
                  <c:v>-2.3645330405689866</c:v>
                </c:pt>
                <c:pt idx="29743">
                  <c:v>-2.363556386271044</c:v>
                </c:pt>
                <c:pt idx="29744">
                  <c:v>-2.3625797346975039</c:v>
                </c:pt>
                <c:pt idx="29745">
                  <c:v>-2.3616030858483668</c:v>
                </c:pt>
                <c:pt idx="29746">
                  <c:v>-2.3617930725028886</c:v>
                </c:pt>
                <c:pt idx="29747">
                  <c:v>-2.3619830580564529</c:v>
                </c:pt>
                <c:pt idx="29748">
                  <c:v>-2.362173042509061</c:v>
                </c:pt>
                <c:pt idx="29749">
                  <c:v>-2.3619730395352629</c:v>
                </c:pt>
                <c:pt idx="29750">
                  <c:v>-2.3617730376437636</c:v>
                </c:pt>
                <c:pt idx="29751">
                  <c:v>-2.361573036834558</c:v>
                </c:pt>
                <c:pt idx="29752">
                  <c:v>-2.3613737045331238</c:v>
                </c:pt>
                <c:pt idx="29753">
                  <c:v>-2.3611743732057535</c:v>
                </c:pt>
                <c:pt idx="29754">
                  <c:v>-2.3609750428524534</c:v>
                </c:pt>
                <c:pt idx="29755">
                  <c:v>-2.3609660374912291</c:v>
                </c:pt>
                <c:pt idx="29756">
                  <c:v>-2.3609570321458651</c:v>
                </c:pt>
                <c:pt idx="29757">
                  <c:v>-2.3609480268163625</c:v>
                </c:pt>
                <c:pt idx="29758">
                  <c:v>-2.3601680676576238</c:v>
                </c:pt>
                <c:pt idx="29759">
                  <c:v>-2.3593881106728101</c:v>
                </c:pt>
                <c:pt idx="29760">
                  <c:v>-2.3586081558619192</c:v>
                </c:pt>
                <c:pt idx="29761">
                  <c:v>-2.3589947987784918</c:v>
                </c:pt>
                <c:pt idx="29762">
                  <c:v>-2.3593814406034399</c:v>
                </c:pt>
                <c:pt idx="29763">
                  <c:v>-2.3597680813367568</c:v>
                </c:pt>
                <c:pt idx="29764">
                  <c:v>-2.358595989077386</c:v>
                </c:pt>
                <c:pt idx="29765">
                  <c:v>-2.3574239022061763</c:v>
                </c:pt>
                <c:pt idx="29766">
                  <c:v>-2.356251820723124</c:v>
                </c:pt>
                <c:pt idx="29767">
                  <c:v>-2.3566322984654504</c:v>
                </c:pt>
                <c:pt idx="29768">
                  <c:v>-2.3570127742055278</c:v>
                </c:pt>
                <c:pt idx="29769">
                  <c:v>-2.3573932479433561</c:v>
                </c:pt>
                <c:pt idx="29770">
                  <c:v>-2.3569956169435664</c:v>
                </c:pt>
                <c:pt idx="29771">
                  <c:v>-2.3565979884545185</c:v>
                </c:pt>
                <c:pt idx="29772">
                  <c:v>-2.3562003624762142</c:v>
                </c:pt>
                <c:pt idx="29773">
                  <c:v>-2.3556125898989264</c:v>
                </c:pt>
                <c:pt idx="29774">
                  <c:v>-2.3550248211367331</c:v>
                </c:pt>
                <c:pt idx="29775">
                  <c:v>-2.3544370561896364</c:v>
                </c:pt>
                <c:pt idx="29776">
                  <c:v>-2.3550108463826103</c:v>
                </c:pt>
                <c:pt idx="29777">
                  <c:v>-2.355584631922174</c:v>
                </c:pt>
                <c:pt idx="29778">
                  <c:v>-2.3561584128083273</c:v>
                </c:pt>
                <c:pt idx="29779">
                  <c:v>-2.3561517527074503</c:v>
                </c:pt>
                <c:pt idx="29780">
                  <c:v>-2.3561450926065746</c:v>
                </c:pt>
                <c:pt idx="29781">
                  <c:v>-2.3561384325056971</c:v>
                </c:pt>
                <c:pt idx="29782">
                  <c:v>-2.3559384624906405</c:v>
                </c:pt>
                <c:pt idx="29783">
                  <c:v>-2.3557384935578809</c:v>
                </c:pt>
                <c:pt idx="29784">
                  <c:v>-2.3555385257074182</c:v>
                </c:pt>
                <c:pt idx="29785">
                  <c:v>-2.3557258414225792</c:v>
                </c:pt>
                <c:pt idx="29786">
                  <c:v>-2.3559131561636737</c:v>
                </c:pt>
                <c:pt idx="29787">
                  <c:v>-2.3561004699306998</c:v>
                </c:pt>
                <c:pt idx="29788">
                  <c:v>-2.3560959743626082</c:v>
                </c:pt>
                <c:pt idx="29789">
                  <c:v>-2.3560914787945166</c:v>
                </c:pt>
                <c:pt idx="29790">
                  <c:v>-2.3560869832264246</c:v>
                </c:pt>
                <c:pt idx="29791">
                  <c:v>-2.3554992370687771</c:v>
                </c:pt>
                <c:pt idx="29792">
                  <c:v>-2.354911493115377</c:v>
                </c:pt>
                <c:pt idx="29793">
                  <c:v>-2.3543237513662243</c:v>
                </c:pt>
                <c:pt idx="29794">
                  <c:v>-2.3537383405707386</c:v>
                </c:pt>
                <c:pt idx="29795">
                  <c:v>-2.3531529308365573</c:v>
                </c:pt>
                <c:pt idx="29796">
                  <c:v>-2.3525675221636804</c:v>
                </c:pt>
                <c:pt idx="29797">
                  <c:v>-2.3537318533402085</c:v>
                </c:pt>
                <c:pt idx="29798">
                  <c:v>-2.3548961823941279</c:v>
                </c:pt>
                <c:pt idx="29799">
                  <c:v>-2.3560605093254394</c:v>
                </c:pt>
                <c:pt idx="29800">
                  <c:v>-2.3554772641240431</c:v>
                </c:pt>
                <c:pt idx="29801">
                  <c:v>-2.3548940189226468</c:v>
                </c:pt>
                <c:pt idx="29802">
                  <c:v>-2.3543107737212519</c:v>
                </c:pt>
                <c:pt idx="29803">
                  <c:v>-2.3541129722035259</c:v>
                </c:pt>
                <c:pt idx="29804">
                  <c:v>-2.3539151708784667</c:v>
                </c:pt>
                <c:pt idx="29805">
                  <c:v>-2.3537173697460756</c:v>
                </c:pt>
                <c:pt idx="29806">
                  <c:v>-2.3535229016295438</c:v>
                </c:pt>
                <c:pt idx="29807">
                  <c:v>-2.3533284337024116</c:v>
                </c:pt>
                <c:pt idx="29808">
                  <c:v>-2.3531339659646826</c:v>
                </c:pt>
                <c:pt idx="29809">
                  <c:v>-2.3535195751245586</c:v>
                </c:pt>
                <c:pt idx="29810">
                  <c:v>-2.3539051839597458</c:v>
                </c:pt>
                <c:pt idx="29811">
                  <c:v>-2.3542907924702434</c:v>
                </c:pt>
                <c:pt idx="29812">
                  <c:v>-2.3546807319103094</c:v>
                </c:pt>
                <c:pt idx="29813">
                  <c:v>-2.3550706713503722</c:v>
                </c:pt>
                <c:pt idx="29814">
                  <c:v>-2.3554606107904377</c:v>
                </c:pt>
                <c:pt idx="29815">
                  <c:v>-2.3554582803331332</c:v>
                </c:pt>
                <c:pt idx="29816">
                  <c:v>-2.3554559498758292</c:v>
                </c:pt>
                <c:pt idx="29817">
                  <c:v>-2.3554536194185247</c:v>
                </c:pt>
                <c:pt idx="29818">
                  <c:v>-2.3550660153255287</c:v>
                </c:pt>
                <c:pt idx="29819">
                  <c:v>-2.3546784115572188</c:v>
                </c:pt>
                <c:pt idx="29820">
                  <c:v>-2.3542908081136003</c:v>
                </c:pt>
                <c:pt idx="29821">
                  <c:v>-2.3546762482646453</c:v>
                </c:pt>
                <c:pt idx="29822">
                  <c:v>-2.355061688036884</c:v>
                </c:pt>
                <c:pt idx="29823">
                  <c:v>-2.3554471274303208</c:v>
                </c:pt>
                <c:pt idx="29824">
                  <c:v>-2.3544744548646648</c:v>
                </c:pt>
                <c:pt idx="29825">
                  <c:v>-2.3535017846068227</c:v>
                </c:pt>
                <c:pt idx="29826">
                  <c:v>-2.3525291166567897</c:v>
                </c:pt>
                <c:pt idx="29827">
                  <c:v>-2.3525269553079169</c:v>
                </c:pt>
                <c:pt idx="29828">
                  <c:v>-2.352524793959045</c:v>
                </c:pt>
                <c:pt idx="29829">
                  <c:v>-2.3525226326101722</c:v>
                </c:pt>
                <c:pt idx="29830">
                  <c:v>-2.3519360725023319</c:v>
                </c:pt>
                <c:pt idx="29831">
                  <c:v>-2.3513495140272647</c:v>
                </c:pt>
                <c:pt idx="29832">
                  <c:v>-2.3507629571849766</c:v>
                </c:pt>
                <c:pt idx="29833">
                  <c:v>-2.3511450711795159</c:v>
                </c:pt>
                <c:pt idx="29834">
                  <c:v>-2.3515271837129585</c:v>
                </c:pt>
                <c:pt idx="29835">
                  <c:v>-2.3519092947852989</c:v>
                </c:pt>
                <c:pt idx="29836">
                  <c:v>-2.3513217442057073</c:v>
                </c:pt>
                <c:pt idx="29837">
                  <c:v>-2.350734195748724</c:v>
                </c:pt>
                <c:pt idx="29838">
                  <c:v>-2.350146649414349</c:v>
                </c:pt>
                <c:pt idx="29839">
                  <c:v>-2.3505309300918751</c:v>
                </c:pt>
                <c:pt idx="29840">
                  <c:v>-2.3509152089136331</c:v>
                </c:pt>
                <c:pt idx="29841">
                  <c:v>-2.3512994858796268</c:v>
                </c:pt>
                <c:pt idx="29842">
                  <c:v>-2.3514877968578025</c:v>
                </c:pt>
                <c:pt idx="29843">
                  <c:v>-2.3516761070242529</c:v>
                </c:pt>
                <c:pt idx="29844">
                  <c:v>-2.3518644163789832</c:v>
                </c:pt>
                <c:pt idx="29845">
                  <c:v>-2.3514711690415111</c:v>
                </c:pt>
                <c:pt idx="29846">
                  <c:v>-2.3510779227956697</c:v>
                </c:pt>
                <c:pt idx="29847">
                  <c:v>-2.3506846776414516</c:v>
                </c:pt>
                <c:pt idx="29848">
                  <c:v>-2.3506836908057265</c:v>
                </c:pt>
                <c:pt idx="29849">
                  <c:v>-2.3506827039578742</c:v>
                </c:pt>
                <c:pt idx="29850">
                  <c:v>-2.3506817170978906</c:v>
                </c:pt>
                <c:pt idx="29851">
                  <c:v>-2.3512604437090583</c:v>
                </c:pt>
                <c:pt idx="29852">
                  <c:v>-2.3518391681159816</c:v>
                </c:pt>
                <c:pt idx="29853">
                  <c:v>-2.3524178903186552</c:v>
                </c:pt>
                <c:pt idx="29854">
                  <c:v>-2.3510515218581927</c:v>
                </c:pt>
                <c:pt idx="29855">
                  <c:v>-2.3496851572137607</c:v>
                </c:pt>
                <c:pt idx="29856">
                  <c:v>-2.3483187963853562</c:v>
                </c:pt>
                <c:pt idx="29857">
                  <c:v>-2.3487042303634089</c:v>
                </c:pt>
                <c:pt idx="29858">
                  <c:v>-2.3490896628677658</c:v>
                </c:pt>
                <c:pt idx="29859">
                  <c:v>-2.349475093898425</c:v>
                </c:pt>
                <c:pt idx="29860">
                  <c:v>-2.3500544780346124</c:v>
                </c:pt>
                <c:pt idx="29861">
                  <c:v>-2.3506338602931107</c:v>
                </c:pt>
                <c:pt idx="29862">
                  <c:v>-2.3512132406739137</c:v>
                </c:pt>
                <c:pt idx="29863">
                  <c:v>-2.3512120774437801</c:v>
                </c:pt>
                <c:pt idx="29864">
                  <c:v>-2.3512109142136448</c:v>
                </c:pt>
                <c:pt idx="29865">
                  <c:v>-2.3512097509835104</c:v>
                </c:pt>
                <c:pt idx="29866">
                  <c:v>-2.3506288762456853</c:v>
                </c:pt>
                <c:pt idx="29867">
                  <c:v>-2.3500480003649171</c:v>
                </c:pt>
                <c:pt idx="29868">
                  <c:v>-2.3494671233412063</c:v>
                </c:pt>
                <c:pt idx="29869">
                  <c:v>-2.3498580322468969</c:v>
                </c:pt>
                <c:pt idx="29870">
                  <c:v>-2.3502489414800753</c:v>
                </c:pt>
                <c:pt idx="29871">
                  <c:v>-2.3506398510407411</c:v>
                </c:pt>
                <c:pt idx="29872">
                  <c:v>-2.3510292561227453</c:v>
                </c:pt>
                <c:pt idx="29873">
                  <c:v>-2.3514186621247006</c:v>
                </c:pt>
                <c:pt idx="29874">
                  <c:v>-2.351808069046609</c:v>
                </c:pt>
                <c:pt idx="29875">
                  <c:v>-2.3518080690466108</c:v>
                </c:pt>
                <c:pt idx="29876">
                  <c:v>-2.3518080690466099</c:v>
                </c:pt>
                <c:pt idx="29877">
                  <c:v>-2.3518080690466099</c:v>
                </c:pt>
                <c:pt idx="29878">
                  <c:v>-2.3514203151986366</c:v>
                </c:pt>
                <c:pt idx="29879">
                  <c:v>-2.3510325606411073</c:v>
                </c:pt>
                <c:pt idx="29880">
                  <c:v>-2.3506448053740163</c:v>
                </c:pt>
                <c:pt idx="29881">
                  <c:v>-2.3510370470080399</c:v>
                </c:pt>
                <c:pt idx="29882">
                  <c:v>-2.351429289406203</c:v>
                </c:pt>
                <c:pt idx="29883">
                  <c:v>-2.3518215325685028</c:v>
                </c:pt>
                <c:pt idx="29884">
                  <c:v>-2.3518236933806591</c:v>
                </c:pt>
                <c:pt idx="29885">
                  <c:v>-2.351825854192815</c:v>
                </c:pt>
                <c:pt idx="29886">
                  <c:v>-2.3518280150049709</c:v>
                </c:pt>
                <c:pt idx="29887">
                  <c:v>-2.351832502845602</c:v>
                </c:pt>
                <c:pt idx="29888">
                  <c:v>-2.3518369906862335</c:v>
                </c:pt>
                <c:pt idx="29889">
                  <c:v>-2.3518414785268651</c:v>
                </c:pt>
                <c:pt idx="29890">
                  <c:v>-2.3528189350750885</c:v>
                </c:pt>
                <c:pt idx="29891">
                  <c:v>-2.3537963951650362</c:v>
                </c:pt>
                <c:pt idx="29892">
                  <c:v>-2.3547738587967064</c:v>
                </c:pt>
                <c:pt idx="29893">
                  <c:v>-2.3555643538694579</c:v>
                </c:pt>
                <c:pt idx="29894">
                  <c:v>-2.3563548580726907</c:v>
                </c:pt>
                <c:pt idx="29895">
                  <c:v>-2.3571453714064026</c:v>
                </c:pt>
                <c:pt idx="29896">
                  <c:v>-2.3563871647658297</c:v>
                </c:pt>
                <c:pt idx="29897">
                  <c:v>-2.3556289461686752</c:v>
                </c:pt>
                <c:pt idx="29898">
                  <c:v>-2.354870715614938</c:v>
                </c:pt>
                <c:pt idx="29899">
                  <c:v>-2.3558548789321949</c:v>
                </c:pt>
                <c:pt idx="29900">
                  <c:v>-2.356839053924265</c:v>
                </c:pt>
                <c:pt idx="29901">
                  <c:v>-2.3578232405911459</c:v>
                </c:pt>
                <c:pt idx="29902">
                  <c:v>-2.3584181575541781</c:v>
                </c:pt>
                <c:pt idx="29903">
                  <c:v>-2.3590130786224734</c:v>
                </c:pt>
                <c:pt idx="29904">
                  <c:v>-2.3596080037960352</c:v>
                </c:pt>
                <c:pt idx="29905">
                  <c:v>-2.3596158409256325</c:v>
                </c:pt>
                <c:pt idx="29906">
                  <c:v>-2.3596236780552307</c:v>
                </c:pt>
                <c:pt idx="29907">
                  <c:v>-2.3596315151848288</c:v>
                </c:pt>
                <c:pt idx="29908">
                  <c:v>-2.3610013610947105</c:v>
                </c:pt>
                <c:pt idx="29909">
                  <c:v>-2.3623712184246917</c:v>
                </c:pt>
                <c:pt idx="29910">
                  <c:v>-2.3637410871747706</c:v>
                </c:pt>
                <c:pt idx="29911">
                  <c:v>-2.362978363974678</c:v>
                </c:pt>
                <c:pt idx="29912">
                  <c:v>-2.3622156317527976</c:v>
                </c:pt>
                <c:pt idx="29913">
                  <c:v>-2.3614528905091361</c:v>
                </c:pt>
                <c:pt idx="29914">
                  <c:v>-2.3610774413229296</c:v>
                </c:pt>
                <c:pt idx="29915">
                  <c:v>-2.3607019873881456</c:v>
                </c:pt>
                <c:pt idx="29916">
                  <c:v>-2.3603265287047832</c:v>
                </c:pt>
                <c:pt idx="29917">
                  <c:v>-2.3609214976021407</c:v>
                </c:pt>
                <c:pt idx="29918">
                  <c:v>-2.3615164722142126</c:v>
                </c:pt>
                <c:pt idx="29919">
                  <c:v>-2.3621114525409994</c:v>
                </c:pt>
                <c:pt idx="29920">
                  <c:v>-2.3613359989800253</c:v>
                </c:pt>
                <c:pt idx="29921">
                  <c:v>-2.360560544658179</c:v>
                </c:pt>
                <c:pt idx="29922">
                  <c:v>-2.3597850895754595</c:v>
                </c:pt>
                <c:pt idx="29923">
                  <c:v>-2.3605627130814013</c:v>
                </c:pt>
                <c:pt idx="29924">
                  <c:v>-2.3613403372395214</c:v>
                </c:pt>
                <c:pt idx="29925">
                  <c:v>-2.3621179620498185</c:v>
                </c:pt>
                <c:pt idx="29926">
                  <c:v>-2.3623146178298007</c:v>
                </c:pt>
                <c:pt idx="29927">
                  <c:v>-2.3625112736097833</c:v>
                </c:pt>
                <c:pt idx="29928">
                  <c:v>-2.3627079293897659</c:v>
                </c:pt>
                <c:pt idx="29929">
                  <c:v>-2.3625136107418725</c:v>
                </c:pt>
                <c:pt idx="29930">
                  <c:v>-2.3623192917086473</c:v>
                </c:pt>
                <c:pt idx="29931">
                  <c:v>-2.3621249722900846</c:v>
                </c:pt>
                <c:pt idx="29932">
                  <c:v>-2.3621259737529812</c:v>
                </c:pt>
                <c:pt idx="29933">
                  <c:v>-2.3621269752158756</c:v>
                </c:pt>
                <c:pt idx="29934">
                  <c:v>-2.3621279766787717</c:v>
                </c:pt>
                <c:pt idx="29935">
                  <c:v>-2.361735827148685</c:v>
                </c:pt>
                <c:pt idx="29936">
                  <c:v>-2.3613436783281556</c:v>
                </c:pt>
                <c:pt idx="29937">
                  <c:v>-2.3609515302171844</c:v>
                </c:pt>
                <c:pt idx="29938">
                  <c:v>-2.3615348321167122</c:v>
                </c:pt>
                <c:pt idx="29939">
                  <c:v>-2.3621181340162405</c:v>
                </c:pt>
                <c:pt idx="29940">
                  <c:v>-2.3627014359157683</c:v>
                </c:pt>
                <c:pt idx="29941">
                  <c:v>-2.3617259855535222</c:v>
                </c:pt>
                <c:pt idx="29942">
                  <c:v>-2.3607505369621378</c:v>
                </c:pt>
                <c:pt idx="29943">
                  <c:v>-2.3597750901416159</c:v>
                </c:pt>
                <c:pt idx="29944">
                  <c:v>-2.3605517099550575</c:v>
                </c:pt>
                <c:pt idx="29945">
                  <c:v>-2.3613283275852459</c:v>
                </c:pt>
                <c:pt idx="29946">
                  <c:v>-2.362104943032179</c:v>
                </c:pt>
                <c:pt idx="29947">
                  <c:v>-2.3607416894331297</c:v>
                </c:pt>
                <c:pt idx="29948">
                  <c:v>-2.3593784396407824</c:v>
                </c:pt>
                <c:pt idx="29949">
                  <c:v>-2.3580151936551332</c:v>
                </c:pt>
                <c:pt idx="29950">
                  <c:v>-2.3599550654277377</c:v>
                </c:pt>
                <c:pt idx="29951">
                  <c:v>-2.3618949317608644</c:v>
                </c:pt>
                <c:pt idx="29952">
                  <c:v>-2.3638347926545169</c:v>
                </c:pt>
                <c:pt idx="29953">
                  <c:v>-2.3632486608283725</c:v>
                </c:pt>
                <c:pt idx="29954">
                  <c:v>-2.3626625303900886</c:v>
                </c:pt>
                <c:pt idx="29955">
                  <c:v>-2.362076401339662</c:v>
                </c:pt>
                <c:pt idx="29956">
                  <c:v>-2.3616852569621432</c:v>
                </c:pt>
                <c:pt idx="29957">
                  <c:v>-2.3612941140457258</c:v>
                </c:pt>
                <c:pt idx="29958">
                  <c:v>-2.3609029725904089</c:v>
                </c:pt>
                <c:pt idx="29959">
                  <c:v>-2.3618662206082353</c:v>
                </c:pt>
                <c:pt idx="29960">
                  <c:v>-2.3628294631959172</c:v>
                </c:pt>
                <c:pt idx="29961">
                  <c:v>-2.3637927003534536</c:v>
                </c:pt>
                <c:pt idx="29962">
                  <c:v>-2.3626172865872594</c:v>
                </c:pt>
                <c:pt idx="29963">
                  <c:v>-2.3614418814747764</c:v>
                </c:pt>
                <c:pt idx="29964">
                  <c:v>-2.3602664850160022</c:v>
                </c:pt>
                <c:pt idx="29965">
                  <c:v>-2.3590915973300968</c:v>
                </c:pt>
                <c:pt idx="29966">
                  <c:v>-2.3579167178080684</c:v>
                </c:pt>
                <c:pt idx="29967">
                  <c:v>-2.3567418464499181</c:v>
                </c:pt>
                <c:pt idx="29968">
                  <c:v>-2.3563440625089735</c:v>
                </c:pt>
                <c:pt idx="29969">
                  <c:v>-2.3559462811333529</c:v>
                </c:pt>
                <c:pt idx="29970">
                  <c:v>-2.3555485023230558</c:v>
                </c:pt>
                <c:pt idx="29971">
                  <c:v>-2.3549575826790203</c:v>
                </c:pt>
                <c:pt idx="29972">
                  <c:v>-2.3543666667903693</c:v>
                </c:pt>
                <c:pt idx="29973">
                  <c:v>-2.3537757546571019</c:v>
                </c:pt>
                <c:pt idx="29974">
                  <c:v>-2.353575127757773</c:v>
                </c:pt>
                <c:pt idx="29975">
                  <c:v>-2.3533745020489714</c:v>
                </c:pt>
                <c:pt idx="29976">
                  <c:v>-2.3531738775306961</c:v>
                </c:pt>
                <c:pt idx="29977">
                  <c:v>-2.3537516416269648</c:v>
                </c:pt>
                <c:pt idx="29978">
                  <c:v>-2.3543294030291544</c:v>
                </c:pt>
                <c:pt idx="29979">
                  <c:v>-2.3549071617372639</c:v>
                </c:pt>
                <c:pt idx="29980">
                  <c:v>-2.3543172573015281</c:v>
                </c:pt>
                <c:pt idx="29981">
                  <c:v>-2.3537273561313437</c:v>
                </c:pt>
                <c:pt idx="29982">
                  <c:v>-2.3531374582267102</c:v>
                </c:pt>
                <c:pt idx="29983">
                  <c:v>-2.3525475635876272</c:v>
                </c:pt>
                <c:pt idx="29984">
                  <c:v>-2.3519576722140969</c:v>
                </c:pt>
                <c:pt idx="29985">
                  <c:v>-2.3513677841061171</c:v>
                </c:pt>
                <c:pt idx="29986">
                  <c:v>-2.3519448735395208</c:v>
                </c:pt>
                <c:pt idx="29987">
                  <c:v>-2.3525219599522882</c:v>
                </c:pt>
                <c:pt idx="29988">
                  <c:v>-2.3530990433444221</c:v>
                </c:pt>
                <c:pt idx="29989">
                  <c:v>-2.3532880264801515</c:v>
                </c:pt>
                <c:pt idx="29990">
                  <c:v>-2.3534770083497798</c:v>
                </c:pt>
                <c:pt idx="29991">
                  <c:v>-2.3536659889533071</c:v>
                </c:pt>
                <c:pt idx="29992">
                  <c:v>-2.3522950853315781</c:v>
                </c:pt>
                <c:pt idx="29993">
                  <c:v>-2.3509241906775187</c:v>
                </c:pt>
                <c:pt idx="29994">
                  <c:v>-2.349553304991129</c:v>
                </c:pt>
                <c:pt idx="29995">
                  <c:v>-2.3495450023273614</c:v>
                </c:pt>
                <c:pt idx="29996">
                  <c:v>-2.3495366996635907</c:v>
                </c:pt>
                <c:pt idx="29997">
                  <c:v>-2.3495283969998235</c:v>
                </c:pt>
                <c:pt idx="29998">
                  <c:v>-2.34952059249588</c:v>
                </c:pt>
                <c:pt idx="29999">
                  <c:v>-2.3495127879919369</c:v>
                </c:pt>
                <c:pt idx="30000">
                  <c:v>-2.3495049834879942</c:v>
                </c:pt>
                <c:pt idx="30001">
                  <c:v>-2.3493007200290994</c:v>
                </c:pt>
                <c:pt idx="30002">
                  <c:v>-2.3490964578363043</c:v>
                </c:pt>
                <c:pt idx="30003">
                  <c:v>-2.3488921969096115</c:v>
                </c:pt>
                <c:pt idx="30004">
                  <c:v>-2.3481074018764314</c:v>
                </c:pt>
                <c:pt idx="30005">
                  <c:v>-2.3473226122780613</c:v>
                </c:pt>
                <c:pt idx="30006">
                  <c:v>-2.346537828114502</c:v>
                </c:pt>
                <c:pt idx="30007">
                  <c:v>-2.3463355838949913</c:v>
                </c:pt>
                <c:pt idx="30008">
                  <c:v>-2.3461333411365817</c:v>
                </c:pt>
                <c:pt idx="30009">
                  <c:v>-2.3459310998392722</c:v>
                </c:pt>
                <c:pt idx="30010">
                  <c:v>-2.345920653912652</c:v>
                </c:pt>
                <c:pt idx="30011">
                  <c:v>-2.3459102079860328</c:v>
                </c:pt>
                <c:pt idx="30012">
                  <c:v>-2.3458997620594122</c:v>
                </c:pt>
                <c:pt idx="30013">
                  <c:v>-2.3455020691433739</c:v>
                </c:pt>
                <c:pt idx="30014">
                  <c:v>-2.3451043787926582</c:v>
                </c:pt>
                <c:pt idx="30015">
                  <c:v>-2.3447066910072669</c:v>
                </c:pt>
                <c:pt idx="30016">
                  <c:v>-2.3441192221031417</c:v>
                </c:pt>
                <c:pt idx="30017">
                  <c:v>-2.3435317569329395</c:v>
                </c:pt>
                <c:pt idx="30018">
                  <c:v>-2.3429442954966655</c:v>
                </c:pt>
                <c:pt idx="30019">
                  <c:v>-2.3423533186778926</c:v>
                </c:pt>
                <c:pt idx="30020">
                  <c:v>-2.3417623440759652</c:v>
                </c:pt>
                <c:pt idx="30021">
                  <c:v>-2.3411713716908795</c:v>
                </c:pt>
                <c:pt idx="30022">
                  <c:v>-2.3417484182317359</c:v>
                </c:pt>
                <c:pt idx="30023">
                  <c:v>-2.342325461751956</c:v>
                </c:pt>
                <c:pt idx="30024">
                  <c:v>-2.342902502251544</c:v>
                </c:pt>
                <c:pt idx="30025">
                  <c:v>-2.3423150312697616</c:v>
                </c:pt>
                <c:pt idx="30026">
                  <c:v>-2.3417275624105875</c:v>
                </c:pt>
                <c:pt idx="30027">
                  <c:v>-2.3411400956740214</c:v>
                </c:pt>
                <c:pt idx="30028">
                  <c:v>-2.3421098340580735</c:v>
                </c:pt>
                <c:pt idx="30029">
                  <c:v>-2.3430795697177236</c:v>
                </c:pt>
                <c:pt idx="30030">
                  <c:v>-2.3440493026529707</c:v>
                </c:pt>
                <c:pt idx="30031">
                  <c:v>-2.3432695531971954</c:v>
                </c:pt>
                <c:pt idx="30032">
                  <c:v>-2.3424898059153474</c:v>
                </c:pt>
                <c:pt idx="30033">
                  <c:v>-2.3417100608074204</c:v>
                </c:pt>
                <c:pt idx="30034">
                  <c:v>-2.3417077434874281</c:v>
                </c:pt>
                <c:pt idx="30035">
                  <c:v>-2.3417054261674366</c:v>
                </c:pt>
                <c:pt idx="30036">
                  <c:v>-2.3417031088474443</c:v>
                </c:pt>
                <c:pt idx="30037">
                  <c:v>-2.3420896796466524</c:v>
                </c:pt>
                <c:pt idx="30038">
                  <c:v>-2.3424762493542337</c:v>
                </c:pt>
                <c:pt idx="30039">
                  <c:v>-2.3428628179701887</c:v>
                </c:pt>
                <c:pt idx="30040">
                  <c:v>-2.3416943579849816</c:v>
                </c:pt>
                <c:pt idx="30041">
                  <c:v>-2.3405259001223824</c:v>
                </c:pt>
                <c:pt idx="30042">
                  <c:v>-2.3393574443823923</c:v>
                </c:pt>
                <c:pt idx="30043">
                  <c:v>-2.3399334603737896</c:v>
                </c:pt>
                <c:pt idx="30044">
                  <c:v>-2.3405094744982247</c:v>
                </c:pt>
                <c:pt idx="30045">
                  <c:v>-2.3410854867556972</c:v>
                </c:pt>
                <c:pt idx="30046">
                  <c:v>-2.3405033531817958</c:v>
                </c:pt>
                <c:pt idx="30047">
                  <c:v>-2.3399212207443085</c:v>
                </c:pt>
                <c:pt idx="30048">
                  <c:v>-2.3393390894432318</c:v>
                </c:pt>
                <c:pt idx="30049">
                  <c:v>-2.3393369397656709</c:v>
                </c:pt>
                <c:pt idx="30050">
                  <c:v>-2.3393347900881123</c:v>
                </c:pt>
                <c:pt idx="30051">
                  <c:v>-2.3393326404105514</c:v>
                </c:pt>
                <c:pt idx="30052">
                  <c:v>-2.3399136365799951</c:v>
                </c:pt>
                <c:pt idx="30053">
                  <c:v>-2.3404946316881339</c:v>
                </c:pt>
                <c:pt idx="30054">
                  <c:v>-2.3410756257349692</c:v>
                </c:pt>
                <c:pt idx="30055">
                  <c:v>-2.3400981408245034</c:v>
                </c:pt>
                <c:pt idx="30056">
                  <c:v>-2.3391206595919773</c:v>
                </c:pt>
                <c:pt idx="30057">
                  <c:v>-2.338143182037399</c:v>
                </c:pt>
                <c:pt idx="30058">
                  <c:v>-2.3381398764785928</c:v>
                </c:pt>
                <c:pt idx="30059">
                  <c:v>-2.3381365709197897</c:v>
                </c:pt>
                <c:pt idx="30060">
                  <c:v>-2.338133265360983</c:v>
                </c:pt>
                <c:pt idx="30061">
                  <c:v>-2.3379333589186779</c:v>
                </c:pt>
                <c:pt idx="30062">
                  <c:v>-2.3377334530268472</c:v>
                </c:pt>
                <c:pt idx="30063">
                  <c:v>-2.3375335476854993</c:v>
                </c:pt>
                <c:pt idx="30064">
                  <c:v>-2.3377218583039965</c:v>
                </c:pt>
                <c:pt idx="30065">
                  <c:v>-2.3379101681107715</c:v>
                </c:pt>
                <c:pt idx="30066">
                  <c:v>-2.3380984771058237</c:v>
                </c:pt>
                <c:pt idx="30067">
                  <c:v>-2.3373187728343141</c:v>
                </c:pt>
                <c:pt idx="30068">
                  <c:v>-2.3365390707367295</c:v>
                </c:pt>
                <c:pt idx="30069">
                  <c:v>-2.3357593708130677</c:v>
                </c:pt>
                <c:pt idx="30070">
                  <c:v>-2.3369211714417104</c:v>
                </c:pt>
                <c:pt idx="30071">
                  <c:v>-2.3380829676618591</c:v>
                </c:pt>
                <c:pt idx="30072">
                  <c:v>-2.3392447594735142</c:v>
                </c:pt>
                <c:pt idx="30073">
                  <c:v>-2.3388515906842122</c:v>
                </c:pt>
                <c:pt idx="30074">
                  <c:v>-2.3384584229865353</c:v>
                </c:pt>
                <c:pt idx="30075">
                  <c:v>-2.3380652563804873</c:v>
                </c:pt>
                <c:pt idx="30076">
                  <c:v>-2.3374788269495061</c:v>
                </c:pt>
                <c:pt idx="30077">
                  <c:v>-2.3368923991513006</c:v>
                </c:pt>
                <c:pt idx="30078">
                  <c:v>-2.3363059729858708</c:v>
                </c:pt>
                <c:pt idx="30079">
                  <c:v>-2.3366936844969048</c:v>
                </c:pt>
                <c:pt idx="30080">
                  <c:v>-2.3370813952983847</c:v>
                </c:pt>
                <c:pt idx="30081">
                  <c:v>-2.3374691053903058</c:v>
                </c:pt>
                <c:pt idx="30082">
                  <c:v>-2.3376623953478353</c:v>
                </c:pt>
                <c:pt idx="30083">
                  <c:v>-2.3378556847548881</c:v>
                </c:pt>
                <c:pt idx="30084">
                  <c:v>-2.3380489736114605</c:v>
                </c:pt>
                <c:pt idx="30085">
                  <c:v>-2.3374630463681294</c:v>
                </c:pt>
                <c:pt idx="30086">
                  <c:v>-2.3368771205126575</c:v>
                </c:pt>
                <c:pt idx="30087">
                  <c:v>-2.3362911960450452</c:v>
                </c:pt>
                <c:pt idx="30088">
                  <c:v>-2.3362857169346358</c:v>
                </c:pt>
                <c:pt idx="30089">
                  <c:v>-2.3362802378302936</c:v>
                </c:pt>
                <c:pt idx="30090">
                  <c:v>-2.3362747587320136</c:v>
                </c:pt>
                <c:pt idx="30091">
                  <c:v>-2.335689497711964</c:v>
                </c:pt>
                <c:pt idx="30092">
                  <c:v>-2.3351042377532192</c:v>
                </c:pt>
                <c:pt idx="30093">
                  <c:v>-2.3345189788557774</c:v>
                </c:pt>
                <c:pt idx="30094">
                  <c:v>-2.3345166684032397</c:v>
                </c:pt>
                <c:pt idx="30095">
                  <c:v>-2.3345143579507015</c:v>
                </c:pt>
                <c:pt idx="30096">
                  <c:v>-2.3345120474981633</c:v>
                </c:pt>
                <c:pt idx="30097">
                  <c:v>-2.3347064936858875</c:v>
                </c:pt>
                <c:pt idx="30098">
                  <c:v>-2.3349009395157987</c:v>
                </c:pt>
                <c:pt idx="30099">
                  <c:v>-2.3350953849879006</c:v>
                </c:pt>
                <c:pt idx="30100">
                  <c:v>-2.3343135388501968</c:v>
                </c:pt>
                <c:pt idx="30101">
                  <c:v>-2.333531694131608</c:v>
                </c:pt>
                <c:pt idx="30102">
                  <c:v>-2.3327498508321352</c:v>
                </c:pt>
                <c:pt idx="30103">
                  <c:v>-2.3325554378903544</c:v>
                </c:pt>
                <c:pt idx="30104">
                  <c:v>-2.3323610251379758</c:v>
                </c:pt>
                <c:pt idx="30105">
                  <c:v>-2.3321666125749987</c:v>
                </c:pt>
                <c:pt idx="30106">
                  <c:v>-2.3327475759347505</c:v>
                </c:pt>
                <c:pt idx="30107">
                  <c:v>-2.3333285382331974</c:v>
                </c:pt>
                <c:pt idx="30108">
                  <c:v>-2.3339094994703409</c:v>
                </c:pt>
                <c:pt idx="30109">
                  <c:v>-2.3341049343195328</c:v>
                </c:pt>
                <c:pt idx="30110">
                  <c:v>-2.3343003689760562</c:v>
                </c:pt>
                <c:pt idx="30111">
                  <c:v>-2.3344958034399128</c:v>
                </c:pt>
                <c:pt idx="30112">
                  <c:v>-2.3344936580106035</c:v>
                </c:pt>
                <c:pt idx="30113">
                  <c:v>-2.3344915125812906</c:v>
                </c:pt>
                <c:pt idx="30114">
                  <c:v>-2.3344893671519817</c:v>
                </c:pt>
                <c:pt idx="30115">
                  <c:v>-2.334487056689647</c:v>
                </c:pt>
                <c:pt idx="30116">
                  <c:v>-2.3344847462273108</c:v>
                </c:pt>
                <c:pt idx="30117">
                  <c:v>-2.3344824357649765</c:v>
                </c:pt>
                <c:pt idx="30118">
                  <c:v>-2.334284857165434</c:v>
                </c:pt>
                <c:pt idx="30119">
                  <c:v>-2.3340872787310349</c:v>
                </c:pt>
                <c:pt idx="30120">
                  <c:v>-2.3338897004617798</c:v>
                </c:pt>
                <c:pt idx="30121">
                  <c:v>-2.334085133659535</c:v>
                </c:pt>
                <c:pt idx="30122">
                  <c:v>-2.3342805666646238</c:v>
                </c:pt>
                <c:pt idx="30123">
                  <c:v>-2.3344759994770441</c:v>
                </c:pt>
                <c:pt idx="30124">
                  <c:v>-2.334281093333944</c:v>
                </c:pt>
                <c:pt idx="30125">
                  <c:v>-2.3340861874614185</c:v>
                </c:pt>
                <c:pt idx="30126">
                  <c:v>-2.3338912818594664</c:v>
                </c:pt>
                <c:pt idx="30127">
                  <c:v>-2.333500284026754</c:v>
                </c:pt>
                <c:pt idx="30128">
                  <c:v>-2.3331092865761116</c:v>
                </c:pt>
                <c:pt idx="30129">
                  <c:v>-2.3327182895075382</c:v>
                </c:pt>
                <c:pt idx="30130">
                  <c:v>-2.3327182895075382</c:v>
                </c:pt>
                <c:pt idx="30131">
                  <c:v>-2.3327182895075382</c:v>
                </c:pt>
                <c:pt idx="30132">
                  <c:v>-2.3327182895075382</c:v>
                </c:pt>
                <c:pt idx="30133">
                  <c:v>-2.3327182895075382</c:v>
                </c:pt>
                <c:pt idx="30134">
                  <c:v>-2.3327182895075382</c:v>
                </c:pt>
                <c:pt idx="30135">
                  <c:v>-2.3327182895075382</c:v>
                </c:pt>
                <c:pt idx="30136">
                  <c:v>-2.3331038103981676</c:v>
                </c:pt>
                <c:pt idx="30137">
                  <c:v>-2.3334893309641087</c:v>
                </c:pt>
                <c:pt idx="30138">
                  <c:v>-2.3338748512053584</c:v>
                </c:pt>
                <c:pt idx="30139">
                  <c:v>-2.3340681062200264</c:v>
                </c:pt>
                <c:pt idx="30140">
                  <c:v>-2.3342613612346934</c:v>
                </c:pt>
                <c:pt idx="30141">
                  <c:v>-2.3344546162493609</c:v>
                </c:pt>
                <c:pt idx="30142">
                  <c:v>-2.3342623513474661</c:v>
                </c:pt>
                <c:pt idx="30143">
                  <c:v>-2.3340700862832269</c:v>
                </c:pt>
                <c:pt idx="30144">
                  <c:v>-2.3338778210566433</c:v>
                </c:pt>
                <c:pt idx="30145">
                  <c:v>-2.3342688186934222</c:v>
                </c:pt>
                <c:pt idx="30146">
                  <c:v>-2.3346598167122714</c:v>
                </c:pt>
                <c:pt idx="30147">
                  <c:v>-2.3350508151131892</c:v>
                </c:pt>
                <c:pt idx="30148">
                  <c:v>-2.3352457215268645</c:v>
                </c:pt>
                <c:pt idx="30149">
                  <c:v>-2.3354406282111126</c:v>
                </c:pt>
                <c:pt idx="30150">
                  <c:v>-2.3356355351659359</c:v>
                </c:pt>
                <c:pt idx="30151">
                  <c:v>-2.3362230941949074</c:v>
                </c:pt>
                <c:pt idx="30152">
                  <c:v>-2.3368106554281258</c:v>
                </c:pt>
                <c:pt idx="30153">
                  <c:v>-2.3373982188655917</c:v>
                </c:pt>
                <c:pt idx="30154">
                  <c:v>-2.3376014179442159</c:v>
                </c:pt>
                <c:pt idx="30155">
                  <c:v>-2.3378046181238021</c:v>
                </c:pt>
                <c:pt idx="30156">
                  <c:v>-2.3380078194043405</c:v>
                </c:pt>
                <c:pt idx="30157">
                  <c:v>-2.340151270546893</c:v>
                </c:pt>
                <c:pt idx="30158">
                  <c:v>-2.3422947354448804</c:v>
                </c:pt>
                <c:pt idx="30159">
                  <c:v>-2.3444382140983024</c:v>
                </c:pt>
                <c:pt idx="30160">
                  <c:v>-2.3440578058055519</c:v>
                </c:pt>
                <c:pt idx="30161">
                  <c:v>-2.343677394401662</c:v>
                </c:pt>
                <c:pt idx="30162">
                  <c:v>-2.3432969798866363</c:v>
                </c:pt>
                <c:pt idx="30163">
                  <c:v>-2.3431148143216265</c:v>
                </c:pt>
                <c:pt idx="30164">
                  <c:v>-2.3429326469437672</c:v>
                </c:pt>
                <c:pt idx="30165">
                  <c:v>-2.3427504777530621</c:v>
                </c:pt>
                <c:pt idx="30166">
                  <c:v>-2.3427642228874568</c:v>
                </c:pt>
                <c:pt idx="30167">
                  <c:v>-2.3427779680218506</c:v>
                </c:pt>
                <c:pt idx="30168">
                  <c:v>-2.3427917131562448</c:v>
                </c:pt>
                <c:pt idx="30169">
                  <c:v>-2.3433902571572958</c:v>
                </c:pt>
                <c:pt idx="30170">
                  <c:v>-2.343988808750753</c:v>
                </c:pt>
                <c:pt idx="30171">
                  <c:v>-2.3445873679366169</c:v>
                </c:pt>
                <c:pt idx="30172">
                  <c:v>-2.3457719076680035</c:v>
                </c:pt>
                <c:pt idx="30173">
                  <c:v>-2.3469564653599204</c:v>
                </c:pt>
                <c:pt idx="30174">
                  <c:v>-2.34814104101237</c:v>
                </c:pt>
                <c:pt idx="30175">
                  <c:v>-2.3491346805156805</c:v>
                </c:pt>
                <c:pt idx="30176">
                  <c:v>-2.3501283369102914</c:v>
                </c:pt>
                <c:pt idx="30177">
                  <c:v>-2.3511220101961952</c:v>
                </c:pt>
                <c:pt idx="30178">
                  <c:v>-2.3517267974220633</c:v>
                </c:pt>
                <c:pt idx="30179">
                  <c:v>-2.3523315952609729</c:v>
                </c:pt>
                <c:pt idx="30180">
                  <c:v>-2.3529364037129228</c:v>
                </c:pt>
                <c:pt idx="30181">
                  <c:v>-2.3533455989139571</c:v>
                </c:pt>
                <c:pt idx="30182">
                  <c:v>-2.3537548014746124</c:v>
                </c:pt>
                <c:pt idx="30183">
                  <c:v>-2.354164011394885</c:v>
                </c:pt>
                <c:pt idx="30184">
                  <c:v>-2.3555520315465892</c:v>
                </c:pt>
                <c:pt idx="30185">
                  <c:v>-2.356940080318517</c:v>
                </c:pt>
                <c:pt idx="30186">
                  <c:v>-2.3583281577106683</c:v>
                </c:pt>
                <c:pt idx="30187">
                  <c:v>-2.3593229959261275</c:v>
                </c:pt>
                <c:pt idx="30188">
                  <c:v>-2.3603178545046313</c:v>
                </c:pt>
                <c:pt idx="30189">
                  <c:v>-2.3613127334461792</c:v>
                </c:pt>
                <c:pt idx="30190">
                  <c:v>-2.3617300476762795</c:v>
                </c:pt>
                <c:pt idx="30191">
                  <c:v>-2.3621473708577234</c:v>
                </c:pt>
                <c:pt idx="30192">
                  <c:v>-2.3625647029905084</c:v>
                </c:pt>
                <c:pt idx="30193">
                  <c:v>-2.3625907473572241</c:v>
                </c:pt>
                <c:pt idx="30194">
                  <c:v>-2.3626167917239402</c:v>
                </c:pt>
                <c:pt idx="30195">
                  <c:v>-2.3626428360906564</c:v>
                </c:pt>
                <c:pt idx="30196">
                  <c:v>-2.3634411525334582</c:v>
                </c:pt>
                <c:pt idx="30197">
                  <c:v>-2.3642394831067612</c:v>
                </c:pt>
                <c:pt idx="30198">
                  <c:v>-2.3650378278105757</c:v>
                </c:pt>
                <c:pt idx="30199">
                  <c:v>-2.3660328450396499</c:v>
                </c:pt>
                <c:pt idx="30200">
                  <c:v>-2.3670278799773419</c:v>
                </c:pt>
                <c:pt idx="30201">
                  <c:v>-2.368022932623651</c:v>
                </c:pt>
                <c:pt idx="30202">
                  <c:v>-2.368627004583256</c:v>
                </c:pt>
                <c:pt idx="30203">
                  <c:v>-2.3692310866660726</c:v>
                </c:pt>
                <c:pt idx="30204">
                  <c:v>-2.3698351788720946</c:v>
                </c:pt>
                <c:pt idx="30205">
                  <c:v>-2.3698579353842573</c:v>
                </c:pt>
                <c:pt idx="30206">
                  <c:v>-2.3698806919505362</c:v>
                </c:pt>
                <c:pt idx="30207">
                  <c:v>-2.3699034485709292</c:v>
                </c:pt>
                <c:pt idx="30208">
                  <c:v>-2.3708902252392523</c:v>
                </c:pt>
                <c:pt idx="30209">
                  <c:v>-2.3718770154829394</c:v>
                </c:pt>
                <c:pt idx="30210">
                  <c:v>-2.3728638193019891</c:v>
                </c:pt>
                <c:pt idx="30211">
                  <c:v>-2.3728779015014405</c:v>
                </c:pt>
                <c:pt idx="30212">
                  <c:v>-2.372891983700891</c:v>
                </c:pt>
                <c:pt idx="30213">
                  <c:v>-2.3729060659003416</c:v>
                </c:pt>
                <c:pt idx="30214">
                  <c:v>-2.3735000014548611</c:v>
                </c:pt>
                <c:pt idx="30215">
                  <c:v>-2.3740939421526233</c:v>
                </c:pt>
                <c:pt idx="30216">
                  <c:v>-2.3746878879936282</c:v>
                </c:pt>
                <c:pt idx="30217">
                  <c:v>-2.3750868116912276</c:v>
                </c:pt>
                <c:pt idx="30218">
                  <c:v>-2.3754857382816357</c:v>
                </c:pt>
                <c:pt idx="30219">
                  <c:v>-2.3758846677648586</c:v>
                </c:pt>
                <c:pt idx="30220">
                  <c:v>-2.3766692954226811</c:v>
                </c:pt>
                <c:pt idx="30221">
                  <c:v>-2.3774539281892233</c:v>
                </c:pt>
                <c:pt idx="30222">
                  <c:v>-2.37823856606449</c:v>
                </c:pt>
                <c:pt idx="30223">
                  <c:v>-2.3776623975573274</c:v>
                </c:pt>
                <c:pt idx="30224">
                  <c:v>-2.3770862255396965</c:v>
                </c:pt>
                <c:pt idx="30225">
                  <c:v>-2.3765100500115985</c:v>
                </c:pt>
                <c:pt idx="30226">
                  <c:v>-2.3770979807074064</c:v>
                </c:pt>
                <c:pt idx="30227">
                  <c:v>-2.3776859136074617</c:v>
                </c:pt>
                <c:pt idx="30228">
                  <c:v>-2.3782738487117645</c:v>
                </c:pt>
                <c:pt idx="30229">
                  <c:v>-2.3776916246482087</c:v>
                </c:pt>
                <c:pt idx="30230">
                  <c:v>-2.3771094000131816</c:v>
                </c:pt>
                <c:pt idx="30231">
                  <c:v>-2.3765271748066827</c:v>
                </c:pt>
                <c:pt idx="30232">
                  <c:v>-2.3771094000131816</c:v>
                </c:pt>
                <c:pt idx="30233">
                  <c:v>-2.3776916246482087</c:v>
                </c:pt>
                <c:pt idx="30234">
                  <c:v>-2.3782738487117645</c:v>
                </c:pt>
                <c:pt idx="30235">
                  <c:v>-2.3786617086749886</c:v>
                </c:pt>
                <c:pt idx="30236">
                  <c:v>-2.3790495679286541</c:v>
                </c:pt>
                <c:pt idx="30237">
                  <c:v>-2.3794374264727627</c:v>
                </c:pt>
                <c:pt idx="30238">
                  <c:v>-2.3790411645692826</c:v>
                </c:pt>
                <c:pt idx="30239">
                  <c:v>-2.3786449046853138</c:v>
                </c:pt>
                <c:pt idx="30240">
                  <c:v>-2.3782486468208544</c:v>
                </c:pt>
                <c:pt idx="30241">
                  <c:v>-2.377851887019959</c:v>
                </c:pt>
                <c:pt idx="30242">
                  <c:v>-2.3774551294023172</c:v>
                </c:pt>
                <c:pt idx="30243">
                  <c:v>-2.3770583739679298</c:v>
                </c:pt>
                <c:pt idx="30244">
                  <c:v>-2.3778305528849044</c:v>
                </c:pt>
                <c:pt idx="30245">
                  <c:v>-2.3786027266712306</c:v>
                </c:pt>
                <c:pt idx="30246">
                  <c:v>-2.3793748953269107</c:v>
                </c:pt>
                <c:pt idx="30247">
                  <c:v>-2.3778075127933467</c:v>
                </c:pt>
                <c:pt idx="30248">
                  <c:v>-2.3762401439848944</c:v>
                </c:pt>
                <c:pt idx="30249">
                  <c:v>-2.3746727889015533</c:v>
                </c:pt>
                <c:pt idx="30250">
                  <c:v>-2.3748560692953999</c:v>
                </c:pt>
                <c:pt idx="30251">
                  <c:v>-2.3750393480658012</c:v>
                </c:pt>
                <c:pt idx="30252">
                  <c:v>-2.3752226252127575</c:v>
                </c:pt>
                <c:pt idx="30253">
                  <c:v>-2.3756030817806182</c:v>
                </c:pt>
                <c:pt idx="30254">
                  <c:v>-2.3759835352373413</c:v>
                </c:pt>
                <c:pt idx="30255">
                  <c:v>-2.3763639855829273</c:v>
                </c:pt>
                <c:pt idx="30256">
                  <c:v>-2.3747983525562564</c:v>
                </c:pt>
                <c:pt idx="30257">
                  <c:v>-2.3732327310761079</c:v>
                </c:pt>
                <c:pt idx="30258">
                  <c:v>-2.3716671211424813</c:v>
                </c:pt>
                <c:pt idx="30259">
                  <c:v>-2.3712715609838493</c:v>
                </c:pt>
                <c:pt idx="30260">
                  <c:v>-2.3708760036933048</c:v>
                </c:pt>
                <c:pt idx="30261">
                  <c:v>-2.3704804492708447</c:v>
                </c:pt>
                <c:pt idx="30262">
                  <c:v>-2.3702787376216725</c:v>
                </c:pt>
                <c:pt idx="30263">
                  <c:v>-2.3700770273253715</c:v>
                </c:pt>
                <c:pt idx="30264">
                  <c:v>-2.3698753183819412</c:v>
                </c:pt>
                <c:pt idx="30265">
                  <c:v>-2.3700574508062062</c:v>
                </c:pt>
                <c:pt idx="30266">
                  <c:v>-2.3702395819806985</c:v>
                </c:pt>
                <c:pt idx="30267">
                  <c:v>-2.3704217119054185</c:v>
                </c:pt>
                <c:pt idx="30268">
                  <c:v>-2.3696371723626624</c:v>
                </c:pt>
                <c:pt idx="30269">
                  <c:v>-2.3688526379286268</c:v>
                </c:pt>
                <c:pt idx="30270">
                  <c:v>-2.3680681086033135</c:v>
                </c:pt>
                <c:pt idx="30271">
                  <c:v>-2.3670864175939363</c:v>
                </c:pt>
                <c:pt idx="30272">
                  <c:v>-2.366104733395566</c:v>
                </c:pt>
                <c:pt idx="30273">
                  <c:v>-2.3651230560082017</c:v>
                </c:pt>
                <c:pt idx="30274">
                  <c:v>-2.3651163714436825</c:v>
                </c:pt>
                <c:pt idx="30275">
                  <c:v>-2.3651096868791623</c:v>
                </c:pt>
                <c:pt idx="30276">
                  <c:v>-2.3651030023146427</c:v>
                </c:pt>
                <c:pt idx="30277">
                  <c:v>-2.3647096613942415</c:v>
                </c:pt>
                <c:pt idx="30278">
                  <c:v>-2.3643163226384325</c:v>
                </c:pt>
                <c:pt idx="30279">
                  <c:v>-2.3639229860472186</c:v>
                </c:pt>
                <c:pt idx="30280">
                  <c:v>-2.3641108006093718</c:v>
                </c:pt>
                <c:pt idx="30281">
                  <c:v>-2.3642986142786291</c:v>
                </c:pt>
                <c:pt idx="30282">
                  <c:v>-2.3644864270549921</c:v>
                </c:pt>
                <c:pt idx="30283">
                  <c:v>-2.3638959341769707</c:v>
                </c:pt>
                <c:pt idx="30284">
                  <c:v>-2.3633054448094186</c:v>
                </c:pt>
                <c:pt idx="30285">
                  <c:v>-2.3627149589523326</c:v>
                </c:pt>
                <c:pt idx="30286">
                  <c:v>-2.3629026061671188</c:v>
                </c:pt>
                <c:pt idx="30287">
                  <c:v>-2.3630902524619519</c:v>
                </c:pt>
                <c:pt idx="30288">
                  <c:v>-2.3632778978368334</c:v>
                </c:pt>
                <c:pt idx="30289">
                  <c:v>-2.3623024430474997</c:v>
                </c:pt>
                <c:pt idx="30290">
                  <c:v>-2.3613269927380349</c:v>
                </c:pt>
                <c:pt idx="30291">
                  <c:v>-2.3603515469084413</c:v>
                </c:pt>
                <c:pt idx="30292">
                  <c:v>-2.3615126342119588</c:v>
                </c:pt>
                <c:pt idx="30293">
                  <c:v>-2.3626737161273179</c:v>
                </c:pt>
                <c:pt idx="30294">
                  <c:v>-2.3638347926545169</c:v>
                </c:pt>
                <c:pt idx="30295">
                  <c:v>-2.3642197538551728</c:v>
                </c:pt>
                <c:pt idx="30296">
                  <c:v>-2.3646047134183878</c:v>
                </c:pt>
                <c:pt idx="30297">
                  <c:v>-2.364989671344162</c:v>
                </c:pt>
                <c:pt idx="30298">
                  <c:v>-2.3645951894296298</c:v>
                </c:pt>
                <c:pt idx="30299">
                  <c:v>-2.3642007089887933</c:v>
                </c:pt>
                <c:pt idx="30300">
                  <c:v>-2.3638062300216531</c:v>
                </c:pt>
                <c:pt idx="30301">
                  <c:v>-2.3628296364041819</c:v>
                </c:pt>
                <c:pt idx="30302">
                  <c:v>-2.361853045511114</c:v>
                </c:pt>
                <c:pt idx="30303">
                  <c:v>-2.3608764573424486</c:v>
                </c:pt>
                <c:pt idx="30304">
                  <c:v>-2.3602886705412853</c:v>
                </c:pt>
                <c:pt idx="30305">
                  <c:v>-2.3597008859443687</c:v>
                </c:pt>
                <c:pt idx="30306">
                  <c:v>-2.359113103551699</c:v>
                </c:pt>
                <c:pt idx="30307">
                  <c:v>-2.3594987329750858</c:v>
                </c:pt>
                <c:pt idx="30308">
                  <c:v>-2.3598843609793589</c:v>
                </c:pt>
                <c:pt idx="30309">
                  <c:v>-2.3602699875645152</c:v>
                </c:pt>
                <c:pt idx="30310">
                  <c:v>-2.3602649839237833</c:v>
                </c:pt>
                <c:pt idx="30311">
                  <c:v>-2.3602599802830517</c:v>
                </c:pt>
                <c:pt idx="30312">
                  <c:v>-2.3602549766423198</c:v>
                </c:pt>
                <c:pt idx="30313">
                  <c:v>-2.35966720110101</c:v>
                </c:pt>
                <c:pt idx="30314">
                  <c:v>-2.3590794277639473</c:v>
                </c:pt>
                <c:pt idx="30315">
                  <c:v>-2.3584916566311311</c:v>
                </c:pt>
                <c:pt idx="30316">
                  <c:v>-2.3584871566608432</c:v>
                </c:pt>
                <c:pt idx="30317">
                  <c:v>-2.3584826566905557</c:v>
                </c:pt>
                <c:pt idx="30318">
                  <c:v>-2.3584781567202673</c:v>
                </c:pt>
                <c:pt idx="30319">
                  <c:v>-2.3575006029453913</c:v>
                </c:pt>
                <c:pt idx="30320">
                  <c:v>-2.3565230527122374</c:v>
                </c:pt>
                <c:pt idx="30321">
                  <c:v>-2.3555455060208081</c:v>
                </c:pt>
                <c:pt idx="30322">
                  <c:v>-2.355541011567436</c:v>
                </c:pt>
                <c:pt idx="30323">
                  <c:v>-2.355536517114063</c:v>
                </c:pt>
                <c:pt idx="30324">
                  <c:v>-2.3555320226606904</c:v>
                </c:pt>
                <c:pt idx="30325">
                  <c:v>-2.3555275282073183</c:v>
                </c:pt>
                <c:pt idx="30326">
                  <c:v>-2.3555230337539457</c:v>
                </c:pt>
                <c:pt idx="30327">
                  <c:v>-2.3555185393005731</c:v>
                </c:pt>
                <c:pt idx="30328">
                  <c:v>-2.3562912744196787</c:v>
                </c:pt>
                <c:pt idx="30329">
                  <c:v>-2.3570640070387725</c:v>
                </c:pt>
                <c:pt idx="30330">
                  <c:v>-2.3578367371578532</c:v>
                </c:pt>
                <c:pt idx="30331">
                  <c:v>-2.357445624859476</c:v>
                </c:pt>
                <c:pt idx="30332">
                  <c:v>-2.3570545140222001</c:v>
                </c:pt>
                <c:pt idx="30333">
                  <c:v>-2.3566634046460258</c:v>
                </c:pt>
                <c:pt idx="30334">
                  <c:v>-2.3560768237657816</c:v>
                </c:pt>
                <c:pt idx="30335">
                  <c:v>-2.3554902445183101</c:v>
                </c:pt>
                <c:pt idx="30336">
                  <c:v>-2.3549036669036156</c:v>
                </c:pt>
                <c:pt idx="30337">
                  <c:v>-2.3550959776359548</c:v>
                </c:pt>
                <c:pt idx="30338">
                  <c:v>-2.3552882876526731</c:v>
                </c:pt>
                <c:pt idx="30339">
                  <c:v>-2.355480596953766</c:v>
                </c:pt>
                <c:pt idx="30340">
                  <c:v>-2.3558638754216847</c:v>
                </c:pt>
                <c:pt idx="30341">
                  <c:v>-2.356247152807307</c:v>
                </c:pt>
                <c:pt idx="30342">
                  <c:v>-2.356630429110631</c:v>
                </c:pt>
                <c:pt idx="30343">
                  <c:v>-2.3554594491464949</c:v>
                </c:pt>
                <c:pt idx="30344">
                  <c:v>-2.3542884735908522</c:v>
                </c:pt>
                <c:pt idx="30345">
                  <c:v>-2.3531175024437037</c:v>
                </c:pt>
                <c:pt idx="30346">
                  <c:v>-2.3533091480982695</c:v>
                </c:pt>
                <c:pt idx="30347">
                  <c:v>-2.3535007929271172</c:v>
                </c:pt>
                <c:pt idx="30348">
                  <c:v>-2.3536924369302481</c:v>
                </c:pt>
                <c:pt idx="30349">
                  <c:v>-2.3536891101406954</c:v>
                </c:pt>
                <c:pt idx="30350">
                  <c:v>-2.3536857833511431</c:v>
                </c:pt>
                <c:pt idx="30351">
                  <c:v>-2.3536824565615917</c:v>
                </c:pt>
                <c:pt idx="30352">
                  <c:v>-2.3532891971819341</c:v>
                </c:pt>
                <c:pt idx="30353">
                  <c:v>-2.3528959388939046</c:v>
                </c:pt>
                <c:pt idx="30354">
                  <c:v>-2.3525026816975023</c:v>
                </c:pt>
                <c:pt idx="30355">
                  <c:v>-2.3530825866027936</c:v>
                </c:pt>
                <c:pt idx="30356">
                  <c:v>-2.3536624898753091</c:v>
                </c:pt>
                <c:pt idx="30357">
                  <c:v>-2.3542423915150503</c:v>
                </c:pt>
                <c:pt idx="30358">
                  <c:v>-2.3532659069903126</c:v>
                </c:pt>
                <c:pt idx="30359">
                  <c:v>-2.3522894251899773</c:v>
                </c:pt>
                <c:pt idx="30360">
                  <c:v>-2.351312946114045</c:v>
                </c:pt>
                <c:pt idx="30361">
                  <c:v>-2.3516995502771558</c:v>
                </c:pt>
                <c:pt idx="30362">
                  <c:v>-2.3520861533486399</c:v>
                </c:pt>
                <c:pt idx="30363">
                  <c:v>-2.3524727553284972</c:v>
                </c:pt>
                <c:pt idx="30364">
                  <c:v>-2.3526622280325542</c:v>
                </c:pt>
                <c:pt idx="30365">
                  <c:v>-2.3528517001142899</c:v>
                </c:pt>
                <c:pt idx="30366">
                  <c:v>-2.3530411715737056</c:v>
                </c:pt>
                <c:pt idx="30367">
                  <c:v>-2.3528445498737804</c:v>
                </c:pt>
                <c:pt idx="30368">
                  <c:v>-2.3526479287150046</c:v>
                </c:pt>
                <c:pt idx="30369">
                  <c:v>-2.3524513080973772</c:v>
                </c:pt>
                <c:pt idx="30370">
                  <c:v>-2.3522523528128514</c:v>
                </c:pt>
                <c:pt idx="30371">
                  <c:v>-2.3520533979136582</c:v>
                </c:pt>
                <c:pt idx="30372">
                  <c:v>-2.3518544433998025</c:v>
                </c:pt>
                <c:pt idx="30373">
                  <c:v>-2.3528254201678482</c:v>
                </c:pt>
                <c:pt idx="30374">
                  <c:v>-2.3537963951650362</c:v>
                </c:pt>
                <c:pt idx="30375">
                  <c:v>-2.3547673683913599</c:v>
                </c:pt>
                <c:pt idx="30376">
                  <c:v>-2.3534043178741384</c:v>
                </c:pt>
                <c:pt idx="30377">
                  <c:v>-2.3520412711636158</c:v>
                </c:pt>
                <c:pt idx="30378">
                  <c:v>-2.3506782282597953</c:v>
                </c:pt>
                <c:pt idx="30379">
                  <c:v>-2.3506727358630246</c:v>
                </c:pt>
                <c:pt idx="30380">
                  <c:v>-2.350667243472317</c:v>
                </c:pt>
                <c:pt idx="30381">
                  <c:v>-2.3506617510876784</c:v>
                </c:pt>
                <c:pt idx="30382">
                  <c:v>-2.3508560504063052</c:v>
                </c:pt>
                <c:pt idx="30383">
                  <c:v>-2.3510503493395984</c:v>
                </c:pt>
                <c:pt idx="30384">
                  <c:v>-2.3512446478875555</c:v>
                </c:pt>
                <c:pt idx="30385">
                  <c:v>-2.3512424876030193</c:v>
                </c:pt>
                <c:pt idx="30386">
                  <c:v>-2.3512403273184836</c:v>
                </c:pt>
                <c:pt idx="30387">
                  <c:v>-2.3512381670339475</c:v>
                </c:pt>
                <c:pt idx="30388">
                  <c:v>-2.3516214263060227</c:v>
                </c:pt>
                <c:pt idx="30389">
                  <c:v>-2.3520046844958027</c:v>
                </c:pt>
                <c:pt idx="30390">
                  <c:v>-2.3523879416032849</c:v>
                </c:pt>
                <c:pt idx="30391">
                  <c:v>-2.3523851152358857</c:v>
                </c:pt>
                <c:pt idx="30392">
                  <c:v>-2.3523822888684873</c:v>
                </c:pt>
                <c:pt idx="30393">
                  <c:v>-2.3523794625010876</c:v>
                </c:pt>
                <c:pt idx="30394">
                  <c:v>-2.3523773011613121</c:v>
                </c:pt>
                <c:pt idx="30395">
                  <c:v>-2.3523751398215365</c:v>
                </c:pt>
                <c:pt idx="30396">
                  <c:v>-2.3523729784817604</c:v>
                </c:pt>
                <c:pt idx="30397">
                  <c:v>-2.3525662752829541</c:v>
                </c:pt>
                <c:pt idx="30398">
                  <c:v>-2.3527595715336682</c:v>
                </c:pt>
                <c:pt idx="30399">
                  <c:v>-2.3529528672339031</c:v>
                </c:pt>
                <c:pt idx="30400">
                  <c:v>-2.3527529201564774</c:v>
                </c:pt>
                <c:pt idx="30401">
                  <c:v>-2.352552973629531</c:v>
                </c:pt>
                <c:pt idx="30402">
                  <c:v>-2.352353027653062</c:v>
                </c:pt>
                <c:pt idx="30403">
                  <c:v>-2.3523508663132864</c:v>
                </c:pt>
                <c:pt idx="30404">
                  <c:v>-2.3523487049735112</c:v>
                </c:pt>
                <c:pt idx="30405">
                  <c:v>-2.3523465436337352</c:v>
                </c:pt>
                <c:pt idx="30406">
                  <c:v>-2.3515677343208039</c:v>
                </c:pt>
                <c:pt idx="30407">
                  <c:v>-2.3507889265296193</c:v>
                </c:pt>
                <c:pt idx="30408">
                  <c:v>-2.3500101202601815</c:v>
                </c:pt>
                <c:pt idx="30409">
                  <c:v>-2.3490381948125059</c:v>
                </c:pt>
                <c:pt idx="30410">
                  <c:v>-2.3480662711296305</c:v>
                </c:pt>
                <c:pt idx="30411">
                  <c:v>-2.3470943492115492</c:v>
                </c:pt>
                <c:pt idx="30412">
                  <c:v>-2.3482552424307026</c:v>
                </c:pt>
                <c:pt idx="30413">
                  <c:v>-2.3494161335333086</c:v>
                </c:pt>
                <c:pt idx="30414">
                  <c:v>-2.3505770225193743</c:v>
                </c:pt>
                <c:pt idx="30415">
                  <c:v>-2.3496049357718989</c:v>
                </c:pt>
                <c:pt idx="30416">
                  <c:v>-2.3486328509249783</c:v>
                </c:pt>
                <c:pt idx="30417">
                  <c:v>-2.347660767978605</c:v>
                </c:pt>
                <c:pt idx="30418">
                  <c:v>-2.3486283689602394</c:v>
                </c:pt>
                <c:pt idx="30419">
                  <c:v>-2.3495959681770739</c:v>
                </c:pt>
                <c:pt idx="30420">
                  <c:v>-2.3505635656291139</c:v>
                </c:pt>
                <c:pt idx="30421">
                  <c:v>-2.3505597445368176</c:v>
                </c:pt>
                <c:pt idx="30422">
                  <c:v>-2.3505559234445217</c:v>
                </c:pt>
                <c:pt idx="30423">
                  <c:v>-2.3505521023522258</c:v>
                </c:pt>
                <c:pt idx="30424">
                  <c:v>-2.3507463925879555</c:v>
                </c:pt>
                <c:pt idx="30425">
                  <c:v>-2.350940682438353</c:v>
                </c:pt>
                <c:pt idx="30426">
                  <c:v>-2.351134971903412</c:v>
                </c:pt>
                <c:pt idx="30427">
                  <c:v>-2.3499664481643849</c:v>
                </c:pt>
                <c:pt idx="30428">
                  <c:v>-2.3487979265479635</c:v>
                </c:pt>
                <c:pt idx="30429">
                  <c:v>-2.347629407054153</c:v>
                </c:pt>
                <c:pt idx="30430">
                  <c:v>-2.3480148108190262</c:v>
                </c:pt>
                <c:pt idx="30431">
                  <c:v>-2.3484002142050953</c:v>
                </c:pt>
                <c:pt idx="30432">
                  <c:v>-2.3487856172123607</c:v>
                </c:pt>
                <c:pt idx="30433">
                  <c:v>-2.3493687970210955</c:v>
                </c:pt>
                <c:pt idx="30434">
                  <c:v>-2.3499519768298303</c:v>
                </c:pt>
                <c:pt idx="30435">
                  <c:v>-2.350535156638565</c:v>
                </c:pt>
                <c:pt idx="30436">
                  <c:v>-2.3505363195796987</c:v>
                </c:pt>
                <c:pt idx="30437">
                  <c:v>-2.3505374825208327</c:v>
                </c:pt>
                <c:pt idx="30438">
                  <c:v>-2.3505386454619659</c:v>
                </c:pt>
                <c:pt idx="30439">
                  <c:v>-2.3511239864063795</c:v>
                </c:pt>
                <c:pt idx="30440">
                  <c:v>-2.3517093284120971</c:v>
                </c:pt>
                <c:pt idx="30441">
                  <c:v>-2.3522946714791186</c:v>
                </c:pt>
                <c:pt idx="30442">
                  <c:v>-2.3524957765198109</c:v>
                </c:pt>
                <c:pt idx="30443">
                  <c:v>-2.3526968823036514</c:v>
                </c:pt>
                <c:pt idx="30444">
                  <c:v>-2.3528979888306374</c:v>
                </c:pt>
                <c:pt idx="30445">
                  <c:v>-2.3540715142918849</c:v>
                </c:pt>
                <c:pt idx="30446">
                  <c:v>-2.3552450467740682</c:v>
                </c:pt>
                <c:pt idx="30447">
                  <c:v>-2.3564185862771869</c:v>
                </c:pt>
                <c:pt idx="30448">
                  <c:v>-2.3570117721428034</c:v>
                </c:pt>
                <c:pt idx="30449">
                  <c:v>-2.357604962906747</c:v>
                </c:pt>
                <c:pt idx="30450">
                  <c:v>-2.3581981585690164</c:v>
                </c:pt>
                <c:pt idx="30451">
                  <c:v>-2.3572367125748426</c:v>
                </c:pt>
                <c:pt idx="30452">
                  <c:v>-2.356275257045259</c:v>
                </c:pt>
                <c:pt idx="30453">
                  <c:v>-2.3553137919802678</c:v>
                </c:pt>
                <c:pt idx="30454">
                  <c:v>-2.3568834464622554</c:v>
                </c:pt>
                <c:pt idx="30455">
                  <c:v>-2.3584531183729585</c:v>
                </c:pt>
                <c:pt idx="30456">
                  <c:v>-2.3600228077123711</c:v>
                </c:pt>
                <c:pt idx="30457">
                  <c:v>-2.3592646372438431</c:v>
                </c:pt>
                <c:pt idx="30458">
                  <c:v>-2.3585064548187304</c:v>
                </c:pt>
                <c:pt idx="30459">
                  <c:v>-2.3577482604370386</c:v>
                </c:pt>
                <c:pt idx="30460">
                  <c:v>-2.3591263587776488</c:v>
                </c:pt>
                <c:pt idx="30461">
                  <c:v>-2.3605044780551081</c:v>
                </c:pt>
                <c:pt idx="30462">
                  <c:v>-2.3618826182694144</c:v>
                </c:pt>
                <c:pt idx="30463">
                  <c:v>-2.3624865637178378</c:v>
                </c:pt>
                <c:pt idx="30464">
                  <c:v>-2.3630905192894698</c:v>
                </c:pt>
                <c:pt idx="30465">
                  <c:v>-2.3636944849843102</c:v>
                </c:pt>
                <c:pt idx="30466">
                  <c:v>-2.3648798862753821</c:v>
                </c:pt>
                <c:pt idx="30467">
                  <c:v>-2.3660653060168206</c:v>
                </c:pt>
                <c:pt idx="30468">
                  <c:v>-2.3672507442086208</c:v>
                </c:pt>
                <c:pt idx="30469">
                  <c:v>-2.3682445596071129</c:v>
                </c:pt>
                <c:pt idx="30470">
                  <c:v>-2.369238391760681</c:v>
                </c:pt>
                <c:pt idx="30471">
                  <c:v>-2.3702322406693268</c:v>
                </c:pt>
                <c:pt idx="30472">
                  <c:v>-2.3698640404006541</c:v>
                </c:pt>
                <c:pt idx="30473">
                  <c:v>-2.3694958330364053</c:v>
                </c:pt>
                <c:pt idx="30474">
                  <c:v>-2.3691276185765808</c:v>
                </c:pt>
                <c:pt idx="30475">
                  <c:v>-2.3710938049673134</c:v>
                </c:pt>
                <c:pt idx="30476">
                  <c:v>-2.3730600286184518</c:v>
                </c:pt>
                <c:pt idx="30477">
                  <c:v>-2.3750262895299947</c:v>
                </c:pt>
                <c:pt idx="30478">
                  <c:v>-2.3744669600080175</c:v>
                </c:pt>
                <c:pt idx="30479">
                  <c:v>-2.3739076188116948</c:v>
                </c:pt>
                <c:pt idx="30480">
                  <c:v>-2.3733482659410274</c:v>
                </c:pt>
                <c:pt idx="30481">
                  <c:v>-2.3739534081836196</c:v>
                </c:pt>
                <c:pt idx="30482">
                  <c:v>-2.3745585610392532</c:v>
                </c:pt>
                <c:pt idx="30483">
                  <c:v>-2.375163724507928</c:v>
                </c:pt>
                <c:pt idx="30484">
                  <c:v>-2.3763488997972049</c:v>
                </c:pt>
                <c:pt idx="30485">
                  <c:v>-2.3775340930470144</c:v>
                </c:pt>
                <c:pt idx="30486">
                  <c:v>-2.3787193042573529</c:v>
                </c:pt>
                <c:pt idx="30487">
                  <c:v>-2.3795168327099008</c:v>
                </c:pt>
                <c:pt idx="30488">
                  <c:v>-2.3803143725153704</c:v>
                </c:pt>
                <c:pt idx="30489">
                  <c:v>-2.3811119236737617</c:v>
                </c:pt>
                <c:pt idx="30490">
                  <c:v>-2.3811297546690056</c:v>
                </c:pt>
                <c:pt idx="30491">
                  <c:v>-2.3811475856642499</c:v>
                </c:pt>
                <c:pt idx="30492">
                  <c:v>-2.3811654166594933</c:v>
                </c:pt>
                <c:pt idx="30493">
                  <c:v>-2.3809850456229951</c:v>
                </c:pt>
                <c:pt idx="30494">
                  <c:v>-2.3808046719166764</c:v>
                </c:pt>
                <c:pt idx="30495">
                  <c:v>-2.380624295540537</c:v>
                </c:pt>
                <c:pt idx="30496">
                  <c:v>-2.3818062482253373</c:v>
                </c:pt>
                <c:pt idx="30497">
                  <c:v>-2.3829882156051179</c:v>
                </c:pt>
                <c:pt idx="30498">
                  <c:v>-2.3841701976798788</c:v>
                </c:pt>
                <c:pt idx="30499">
                  <c:v>-2.3843748434246499</c:v>
                </c:pt>
                <c:pt idx="30500">
                  <c:v>-2.38457949098227</c:v>
                </c:pt>
                <c:pt idx="30501">
                  <c:v>-2.3847841403527346</c:v>
                </c:pt>
                <c:pt idx="30502">
                  <c:v>-2.3845997046971648</c:v>
                </c:pt>
                <c:pt idx="30503">
                  <c:v>-2.3844152676075492</c:v>
                </c:pt>
                <c:pt idx="30504">
                  <c:v>-2.3842308290838932</c:v>
                </c:pt>
                <c:pt idx="30505">
                  <c:v>-2.3852105585954271</c:v>
                </c:pt>
                <c:pt idx="30506">
                  <c:v>-2.3861902931471066</c:v>
                </c:pt>
                <c:pt idx="30507">
                  <c:v>-2.3871700327389305</c:v>
                </c:pt>
                <c:pt idx="30508">
                  <c:v>-2.3879524011979725</c:v>
                </c:pt>
                <c:pt idx="30509">
                  <c:v>-2.388734773243991</c:v>
                </c:pt>
                <c:pt idx="30510">
                  <c:v>-2.3895171488769824</c:v>
                </c:pt>
                <c:pt idx="30511">
                  <c:v>-2.3889415999403369</c:v>
                </c:pt>
                <c:pt idx="30512">
                  <c:v>-2.3883660488120411</c:v>
                </c:pt>
                <c:pt idx="30513">
                  <c:v>-2.387790495492093</c:v>
                </c:pt>
                <c:pt idx="30514">
                  <c:v>-2.3889595739318668</c:v>
                </c:pt>
                <c:pt idx="30515">
                  <c:v>-2.3901286544942479</c:v>
                </c:pt>
                <c:pt idx="30516">
                  <c:v>-2.3912977371792379</c:v>
                </c:pt>
                <c:pt idx="30517">
                  <c:v>-2.3905164072719876</c:v>
                </c:pt>
                <c:pt idx="30518">
                  <c:v>-2.3897350781288749</c:v>
                </c:pt>
                <c:pt idx="30519">
                  <c:v>-2.3889537497499029</c:v>
                </c:pt>
                <c:pt idx="30520">
                  <c:v>-2.3891460656324819</c:v>
                </c:pt>
                <c:pt idx="30521">
                  <c:v>-2.3893383807994391</c:v>
                </c:pt>
                <c:pt idx="30522">
                  <c:v>-2.3895306952507744</c:v>
                </c:pt>
                <c:pt idx="30523">
                  <c:v>-2.3893272416574254</c:v>
                </c:pt>
                <c:pt idx="30524">
                  <c:v>-2.3891237891650325</c:v>
                </c:pt>
                <c:pt idx="30525">
                  <c:v>-2.3889203377735986</c:v>
                </c:pt>
                <c:pt idx="30526">
                  <c:v>-2.3875493069780798</c:v>
                </c:pt>
                <c:pt idx="30527">
                  <c:v>-2.3861782883639986</c:v>
                </c:pt>
                <c:pt idx="30528">
                  <c:v>-2.3848072819313573</c:v>
                </c:pt>
                <c:pt idx="30529">
                  <c:v>-2.3851872353221046</c:v>
                </c:pt>
                <c:pt idx="30530">
                  <c:v>-2.3855671854379716</c:v>
                </c:pt>
                <c:pt idx="30531">
                  <c:v>-2.3859471322789574</c:v>
                </c:pt>
                <c:pt idx="30532">
                  <c:v>-2.3853519172488467</c:v>
                </c:pt>
                <c:pt idx="30533">
                  <c:v>-2.38475670793345</c:v>
                </c:pt>
                <c:pt idx="30534">
                  <c:v>-2.3841615043327686</c:v>
                </c:pt>
                <c:pt idx="30535">
                  <c:v>-2.3841492095803165</c:v>
                </c:pt>
                <c:pt idx="30536">
                  <c:v>-2.3841369148278653</c:v>
                </c:pt>
                <c:pt idx="30537">
                  <c:v>-2.3841246200754136</c:v>
                </c:pt>
                <c:pt idx="30538">
                  <c:v>-2.3843061858356549</c:v>
                </c:pt>
                <c:pt idx="30539">
                  <c:v>-2.3844877497018748</c:v>
                </c:pt>
                <c:pt idx="30540">
                  <c:v>-2.3846693116740774</c:v>
                </c:pt>
                <c:pt idx="30541">
                  <c:v>-2.3840746337216991</c:v>
                </c:pt>
                <c:pt idx="30542">
                  <c:v>-2.3834799612391193</c:v>
                </c:pt>
                <c:pt idx="30543">
                  <c:v>-2.3828852942263357</c:v>
                </c:pt>
                <c:pt idx="30544">
                  <c:v>-2.3822913058776516</c:v>
                </c:pt>
                <c:pt idx="30545">
                  <c:v>-2.3816973226722102</c:v>
                </c:pt>
                <c:pt idx="30546">
                  <c:v>-2.3811033446100116</c:v>
                </c:pt>
                <c:pt idx="30547">
                  <c:v>-2.3801210251537164</c:v>
                </c:pt>
                <c:pt idx="30548">
                  <c:v>-2.3791387129170865</c:v>
                </c:pt>
                <c:pt idx="30549">
                  <c:v>-2.3781564079001245</c:v>
                </c:pt>
                <c:pt idx="30550">
                  <c:v>-2.3777584871846029</c:v>
                </c:pt>
                <c:pt idx="30551">
                  <c:v>-2.3773605690344048</c:v>
                </c:pt>
                <c:pt idx="30552">
                  <c:v>-2.3769626534495312</c:v>
                </c:pt>
                <c:pt idx="30553">
                  <c:v>-2.3763720686054266</c:v>
                </c:pt>
                <c:pt idx="30554">
                  <c:v>-2.3757814872717895</c:v>
                </c:pt>
                <c:pt idx="30555">
                  <c:v>-2.3751909094486194</c:v>
                </c:pt>
                <c:pt idx="30556">
                  <c:v>-2.3755742140631728</c:v>
                </c:pt>
                <c:pt idx="30557">
                  <c:v>-2.3759575164944722</c:v>
                </c:pt>
                <c:pt idx="30558">
                  <c:v>-2.3763408167425171</c:v>
                </c:pt>
                <c:pt idx="30559">
                  <c:v>-2.3771118026948148</c:v>
                </c:pt>
                <c:pt idx="30560">
                  <c:v>-2.3778827849514395</c:v>
                </c:pt>
                <c:pt idx="30561">
                  <c:v>-2.378653763512395</c:v>
                </c:pt>
                <c:pt idx="30562">
                  <c:v>-2.3774815179507938</c:v>
                </c:pt>
                <c:pt idx="30563">
                  <c:v>-2.3763092777773505</c:v>
                </c:pt>
                <c:pt idx="30564">
                  <c:v>-2.3751370429920673</c:v>
                </c:pt>
                <c:pt idx="30565">
                  <c:v>-2.3751308340858599</c:v>
                </c:pt>
                <c:pt idx="30566">
                  <c:v>-2.3751246251796529</c:v>
                </c:pt>
                <c:pt idx="30567">
                  <c:v>-2.375118416273446</c:v>
                </c:pt>
                <c:pt idx="30568">
                  <c:v>-2.3743362012852756</c:v>
                </c:pt>
                <c:pt idx="30569">
                  <c:v>-2.3735539898840821</c:v>
                </c:pt>
                <c:pt idx="30570">
                  <c:v>-2.3727717820698624</c:v>
                </c:pt>
                <c:pt idx="30571">
                  <c:v>-2.3731562524224934</c:v>
                </c:pt>
                <c:pt idx="30572">
                  <c:v>-2.3735407209739408</c:v>
                </c:pt>
                <c:pt idx="30573">
                  <c:v>-2.3739251877242022</c:v>
                </c:pt>
                <c:pt idx="30574">
                  <c:v>-2.3735294850864754</c:v>
                </c:pt>
                <c:pt idx="30575">
                  <c:v>-2.373133784304513</c:v>
                </c:pt>
                <c:pt idx="30576">
                  <c:v>-2.3727380853783187</c:v>
                </c:pt>
                <c:pt idx="30577">
                  <c:v>-2.3731237239531779</c:v>
                </c:pt>
                <c:pt idx="30578">
                  <c:v>-2.3735093611089253</c:v>
                </c:pt>
                <c:pt idx="30579">
                  <c:v>-2.3738949968455549</c:v>
                </c:pt>
                <c:pt idx="30580">
                  <c:v>-2.3725254753606486</c:v>
                </c:pt>
                <c:pt idx="30581">
                  <c:v>-2.3711559609353952</c:v>
                </c:pt>
                <c:pt idx="30582">
                  <c:v>-2.3697864535697999</c:v>
                </c:pt>
                <c:pt idx="30583">
                  <c:v>-2.3709485758960493</c:v>
                </c:pt>
                <c:pt idx="30584">
                  <c:v>-2.3721106938138035</c:v>
                </c:pt>
                <c:pt idx="30585">
                  <c:v>-2.3732728073230644</c:v>
                </c:pt>
                <c:pt idx="30586">
                  <c:v>-2.3721018107923211</c:v>
                </c:pt>
                <c:pt idx="30587">
                  <c:v>-2.3709308185067934</c:v>
                </c:pt>
                <c:pt idx="30588">
                  <c:v>-2.3697598304664824</c:v>
                </c:pt>
                <c:pt idx="30589">
                  <c:v>-2.369951970090006</c:v>
                </c:pt>
                <c:pt idx="30590">
                  <c:v>-2.3701441089703836</c:v>
                </c:pt>
                <c:pt idx="30591">
                  <c:v>-2.3703362471076153</c:v>
                </c:pt>
                <c:pt idx="30592">
                  <c:v>-2.3701350656754179</c:v>
                </c:pt>
                <c:pt idx="30593">
                  <c:v>-2.3699338849863669</c:v>
                </c:pt>
                <c:pt idx="30594">
                  <c:v>-2.3697327050404615</c:v>
                </c:pt>
                <c:pt idx="30595">
                  <c:v>-2.3693422035776543</c:v>
                </c:pt>
                <c:pt idx="30596">
                  <c:v>-2.3689517033594867</c:v>
                </c:pt>
                <c:pt idx="30597">
                  <c:v>-2.3685612043859621</c:v>
                </c:pt>
                <c:pt idx="30598">
                  <c:v>-2.3681690468051255</c:v>
                </c:pt>
                <c:pt idx="30599">
                  <c:v>-2.3677768899338467</c:v>
                </c:pt>
                <c:pt idx="30600">
                  <c:v>-2.3673847337721261</c:v>
                </c:pt>
                <c:pt idx="30601">
                  <c:v>-2.3675747119555064</c:v>
                </c:pt>
                <c:pt idx="30602">
                  <c:v>-2.3677646895977413</c:v>
                </c:pt>
                <c:pt idx="30603">
                  <c:v>-2.3679546666988274</c:v>
                </c:pt>
                <c:pt idx="30604">
                  <c:v>-2.3675613413184164</c:v>
                </c:pt>
                <c:pt idx="30605">
                  <c:v>-2.3671680170296328</c:v>
                </c:pt>
                <c:pt idx="30606">
                  <c:v>-2.3667746938324767</c:v>
                </c:pt>
                <c:pt idx="30607">
                  <c:v>-2.3661868792396068</c:v>
                </c:pt>
                <c:pt idx="30608">
                  <c:v>-2.3655990668509848</c:v>
                </c:pt>
                <c:pt idx="30609">
                  <c:v>-2.3650112566666097</c:v>
                </c:pt>
                <c:pt idx="30610">
                  <c:v>-2.3663699904296882</c:v>
                </c:pt>
                <c:pt idx="30611">
                  <c:v>-2.3677287190411276</c:v>
                </c:pt>
                <c:pt idx="30612">
                  <c:v>-2.3690874425009265</c:v>
                </c:pt>
                <c:pt idx="30613">
                  <c:v>-2.3681103266665477</c:v>
                </c:pt>
                <c:pt idx="30614">
                  <c:v>-2.3671332139652308</c:v>
                </c:pt>
                <c:pt idx="30615">
                  <c:v>-2.3661561043969783</c:v>
                </c:pt>
                <c:pt idx="30616">
                  <c:v>-2.3649895134395353</c:v>
                </c:pt>
                <c:pt idx="30617">
                  <c:v>-2.3638229257383148</c:v>
                </c:pt>
                <c:pt idx="30618">
                  <c:v>-2.362656341293313</c:v>
                </c:pt>
                <c:pt idx="30619">
                  <c:v>-2.3640095625915776</c:v>
                </c:pt>
                <c:pt idx="30620">
                  <c:v>-2.3653627800924735</c:v>
                </c:pt>
                <c:pt idx="30621">
                  <c:v>-2.3667159937959985</c:v>
                </c:pt>
                <c:pt idx="30622">
                  <c:v>-2.3663260143275746</c:v>
                </c:pt>
                <c:pt idx="30623">
                  <c:v>-2.3659360359414476</c:v>
                </c:pt>
                <c:pt idx="30624">
                  <c:v>-2.3655460586376176</c:v>
                </c:pt>
                <c:pt idx="30625">
                  <c:v>-2.3645739693143244</c:v>
                </c:pt>
                <c:pt idx="30626">
                  <c:v>-2.3636018817558289</c:v>
                </c:pt>
                <c:pt idx="30627">
                  <c:v>-2.3626297959621296</c:v>
                </c:pt>
                <c:pt idx="30628">
                  <c:v>-2.3628207747477008</c:v>
                </c:pt>
                <c:pt idx="30629">
                  <c:v>-2.3630117531544683</c:v>
                </c:pt>
                <c:pt idx="30630">
                  <c:v>-2.3632027311824317</c:v>
                </c:pt>
                <c:pt idx="30631">
                  <c:v>-2.3633938758374771</c:v>
                </c:pt>
                <c:pt idx="30632">
                  <c:v>-2.3635850201407722</c:v>
                </c:pt>
                <c:pt idx="30633">
                  <c:v>-2.3637761640923229</c:v>
                </c:pt>
                <c:pt idx="30634">
                  <c:v>-2.3637739926640942</c:v>
                </c:pt>
                <c:pt idx="30635">
                  <c:v>-2.3637718212358645</c:v>
                </c:pt>
                <c:pt idx="30636">
                  <c:v>-2.3637696498076348</c:v>
                </c:pt>
                <c:pt idx="30637">
                  <c:v>-2.3629907203905316</c:v>
                </c:pt>
                <c:pt idx="30638">
                  <c:v>-2.3622117924951747</c:v>
                </c:pt>
                <c:pt idx="30639">
                  <c:v>-2.3614328661215649</c:v>
                </c:pt>
                <c:pt idx="30640">
                  <c:v>-2.3624017680371927</c:v>
                </c:pt>
                <c:pt idx="30641">
                  <c:v>-2.3633706691382987</c:v>
                </c:pt>
                <c:pt idx="30642">
                  <c:v>-2.364339569424883</c:v>
                </c:pt>
                <c:pt idx="30643">
                  <c:v>-2.3643367291749264</c:v>
                </c:pt>
                <c:pt idx="30644">
                  <c:v>-2.3643338889249699</c:v>
                </c:pt>
                <c:pt idx="30645">
                  <c:v>-2.3643310486750133</c:v>
                </c:pt>
                <c:pt idx="30646">
                  <c:v>-2.3641355637204371</c:v>
                </c:pt>
                <c:pt idx="30647">
                  <c:v>-2.3639400791176088</c:v>
                </c:pt>
                <c:pt idx="30648">
                  <c:v>-2.3637445948665254</c:v>
                </c:pt>
                <c:pt idx="30649">
                  <c:v>-2.3637422564053554</c:v>
                </c:pt>
                <c:pt idx="30650">
                  <c:v>-2.3637399179441854</c:v>
                </c:pt>
                <c:pt idx="30651">
                  <c:v>-2.3637375794830153</c:v>
                </c:pt>
                <c:pt idx="30652">
                  <c:v>-2.3633454512851428</c:v>
                </c:pt>
                <c:pt idx="30653">
                  <c:v>-2.3629533237968263</c:v>
                </c:pt>
                <c:pt idx="30654">
                  <c:v>-2.3625611970180675</c:v>
                </c:pt>
                <c:pt idx="30655">
                  <c:v>-2.3629478135109672</c:v>
                </c:pt>
                <c:pt idx="30656">
                  <c:v>-2.3633344289122395</c:v>
                </c:pt>
                <c:pt idx="30657">
                  <c:v>-2.3637210432218834</c:v>
                </c:pt>
                <c:pt idx="30658">
                  <c:v>-2.3643009669087589</c:v>
                </c:pt>
                <c:pt idx="30659">
                  <c:v>-2.3648808889628592</c:v>
                </c:pt>
                <c:pt idx="30660">
                  <c:v>-2.3654608093841833</c:v>
                </c:pt>
                <c:pt idx="30661">
                  <c:v>-2.3654574662762053</c:v>
                </c:pt>
                <c:pt idx="30662">
                  <c:v>-2.3654541231682278</c:v>
                </c:pt>
                <c:pt idx="30663">
                  <c:v>-2.3654507800602498</c:v>
                </c:pt>
                <c:pt idx="30664">
                  <c:v>-2.3644730572919368</c:v>
                </c:pt>
                <c:pt idx="30665">
                  <c:v>-2.3634953382015649</c:v>
                </c:pt>
                <c:pt idx="30666">
                  <c:v>-2.3625176227891389</c:v>
                </c:pt>
                <c:pt idx="30667">
                  <c:v>-2.3619293585242795</c:v>
                </c:pt>
                <c:pt idx="30668">
                  <c:v>-2.3613410967085833</c:v>
                </c:pt>
                <c:pt idx="30669">
                  <c:v>-2.3607528373420505</c:v>
                </c:pt>
                <c:pt idx="30670">
                  <c:v>-2.3607484997981767</c:v>
                </c:pt>
                <c:pt idx="30671">
                  <c:v>-2.3607441622543033</c:v>
                </c:pt>
                <c:pt idx="30672">
                  <c:v>-2.3607398247104294</c:v>
                </c:pt>
                <c:pt idx="30673">
                  <c:v>-2.3607353203379451</c:v>
                </c:pt>
                <c:pt idx="30674">
                  <c:v>-2.3607308159654612</c:v>
                </c:pt>
                <c:pt idx="30675">
                  <c:v>-2.3607263115929773</c:v>
                </c:pt>
                <c:pt idx="30676">
                  <c:v>-2.3616961625937587</c:v>
                </c:pt>
                <c:pt idx="30677">
                  <c:v>-2.3626660108701381</c:v>
                </c:pt>
                <c:pt idx="30678">
                  <c:v>-2.3636358564221154</c:v>
                </c:pt>
                <c:pt idx="30679">
                  <c:v>-2.3622727251384843</c:v>
                </c:pt>
                <c:pt idx="30680">
                  <c:v>-2.3609095976615517</c:v>
                </c:pt>
                <c:pt idx="30681">
                  <c:v>-2.3595464739913203</c:v>
                </c:pt>
                <c:pt idx="30682">
                  <c:v>-2.3589610649102482</c:v>
                </c:pt>
                <c:pt idx="30683">
                  <c:v>-2.3583756568904821</c:v>
                </c:pt>
                <c:pt idx="30684">
                  <c:v>-2.3577902499320178</c:v>
                </c:pt>
                <c:pt idx="30685">
                  <c:v>-2.3583694902559018</c:v>
                </c:pt>
                <c:pt idx="30686">
                  <c:v>-2.3589487286204518</c:v>
                </c:pt>
                <c:pt idx="30687">
                  <c:v>-2.3595279650256744</c:v>
                </c:pt>
                <c:pt idx="30688">
                  <c:v>-2.3589437274218863</c:v>
                </c:pt>
                <c:pt idx="30689">
                  <c:v>-2.3583594903079335</c:v>
                </c:pt>
                <c:pt idx="30690">
                  <c:v>-2.3577752536838106</c:v>
                </c:pt>
                <c:pt idx="30691">
                  <c:v>-2.3577729209340896</c:v>
                </c:pt>
                <c:pt idx="30692">
                  <c:v>-2.3577705881843682</c:v>
                </c:pt>
                <c:pt idx="30693">
                  <c:v>-2.3577682554346464</c:v>
                </c:pt>
                <c:pt idx="30694">
                  <c:v>-2.3577682554346482</c:v>
                </c:pt>
                <c:pt idx="30695">
                  <c:v>-2.3577682554346464</c:v>
                </c:pt>
                <c:pt idx="30696">
                  <c:v>-2.3577682554346482</c:v>
                </c:pt>
                <c:pt idx="30697">
                  <c:v>-2.3581560231553822</c:v>
                </c:pt>
                <c:pt idx="30698">
                  <c:v>-2.3585437901665594</c:v>
                </c:pt>
                <c:pt idx="30699">
                  <c:v>-2.3589315564681788</c:v>
                </c:pt>
                <c:pt idx="30700">
                  <c:v>-2.3585404565753301</c:v>
                </c:pt>
                <c:pt idx="30701">
                  <c:v>-2.3581493570645513</c:v>
                </c:pt>
                <c:pt idx="30702">
                  <c:v>-2.3577582579358429</c:v>
                </c:pt>
                <c:pt idx="30703">
                  <c:v>-2.358146024019137</c:v>
                </c:pt>
                <c:pt idx="30704">
                  <c:v>-2.3585337893928724</c:v>
                </c:pt>
                <c:pt idx="30705">
                  <c:v>-2.3589215540570514</c:v>
                </c:pt>
                <c:pt idx="30706">
                  <c:v>-2.3591136863896986</c:v>
                </c:pt>
                <c:pt idx="30707">
                  <c:v>-2.3593058185329445</c:v>
                </c:pt>
                <c:pt idx="30708">
                  <c:v>-2.3594979504867895</c:v>
                </c:pt>
                <c:pt idx="30709">
                  <c:v>-2.3591046851584641</c:v>
                </c:pt>
                <c:pt idx="30710">
                  <c:v>-2.3587114209217668</c:v>
                </c:pt>
                <c:pt idx="30711">
                  <c:v>-2.3583181577766967</c:v>
                </c:pt>
                <c:pt idx="30712">
                  <c:v>-2.3577339304607952</c:v>
                </c:pt>
                <c:pt idx="30713">
                  <c:v>-2.3571497036347258</c:v>
                </c:pt>
                <c:pt idx="30714">
                  <c:v>-2.3565654772984894</c:v>
                </c:pt>
                <c:pt idx="30715">
                  <c:v>-2.3563698478484079</c:v>
                </c:pt>
                <c:pt idx="30716">
                  <c:v>-2.3561742187771304</c:v>
                </c:pt>
                <c:pt idx="30717">
                  <c:v>-2.3559785900846566</c:v>
                </c:pt>
                <c:pt idx="30718">
                  <c:v>-2.3561697228437635</c:v>
                </c:pt>
                <c:pt idx="30719">
                  <c:v>-2.3563608552511237</c:v>
                </c:pt>
                <c:pt idx="30720">
                  <c:v>-2.3565519873067382</c:v>
                </c:pt>
                <c:pt idx="30721">
                  <c:v>-2.3571313794027078</c:v>
                </c:pt>
                <c:pt idx="30722">
                  <c:v>-2.3577107696209856</c:v>
                </c:pt>
                <c:pt idx="30723">
                  <c:v>-2.3582901579615712</c:v>
                </c:pt>
                <c:pt idx="30724">
                  <c:v>-2.3582878246436429</c:v>
                </c:pt>
                <c:pt idx="30725">
                  <c:v>-2.358285491325717</c:v>
                </c:pt>
                <c:pt idx="30726">
                  <c:v>-2.3582831580077883</c:v>
                </c:pt>
                <c:pt idx="30727">
                  <c:v>-2.3586697488847048</c:v>
                </c:pt>
                <c:pt idx="30728">
                  <c:v>-2.3590563397616231</c:v>
                </c:pt>
                <c:pt idx="30729">
                  <c:v>-2.3594429306385396</c:v>
                </c:pt>
                <c:pt idx="30730">
                  <c:v>-2.3594429306385396</c:v>
                </c:pt>
                <c:pt idx="30731">
                  <c:v>-2.3594429306385396</c:v>
                </c:pt>
                <c:pt idx="30732">
                  <c:v>-2.3594429306385396</c:v>
                </c:pt>
                <c:pt idx="30733">
                  <c:v>-2.3594429306385396</c:v>
                </c:pt>
                <c:pt idx="30734">
                  <c:v>-2.3594429306385396</c:v>
                </c:pt>
                <c:pt idx="30735">
                  <c:v>-2.3594429306385396</c:v>
                </c:pt>
                <c:pt idx="30736">
                  <c:v>-2.3604184085986577</c:v>
                </c:pt>
                <c:pt idx="30737">
                  <c:v>-2.3613938884658587</c:v>
                </c:pt>
                <c:pt idx="30738">
                  <c:v>-2.3623693702401409</c:v>
                </c:pt>
                <c:pt idx="30739">
                  <c:v>-2.3617921582993531</c:v>
                </c:pt>
                <c:pt idx="30740">
                  <c:v>-2.3612149434195673</c:v>
                </c:pt>
                <c:pt idx="30741">
                  <c:v>-2.3606377256007889</c:v>
                </c:pt>
                <c:pt idx="30742">
                  <c:v>-2.3608376967541229</c:v>
                </c:pt>
                <c:pt idx="30743">
                  <c:v>-2.3610376689897543</c:v>
                </c:pt>
                <c:pt idx="30744">
                  <c:v>-2.3612376423076835</c:v>
                </c:pt>
                <c:pt idx="30745">
                  <c:v>-2.3610576873134956</c:v>
                </c:pt>
                <c:pt idx="30746">
                  <c:v>-2.3608777307238533</c:v>
                </c:pt>
                <c:pt idx="30747">
                  <c:v>-2.3606977725387575</c:v>
                </c:pt>
                <c:pt idx="30748">
                  <c:v>-2.3609039209637404</c:v>
                </c:pt>
                <c:pt idx="30749">
                  <c:v>-2.3611100714721416</c:v>
                </c:pt>
                <c:pt idx="30750">
                  <c:v>-2.3613162240639687</c:v>
                </c:pt>
                <c:pt idx="30751">
                  <c:v>-2.3617128420932931</c:v>
                </c:pt>
                <c:pt idx="30752">
                  <c:v>-2.3621094623058729</c:v>
                </c:pt>
                <c:pt idx="30753">
                  <c:v>-2.3625060847017068</c:v>
                </c:pt>
                <c:pt idx="30754">
                  <c:v>-2.3630965170746632</c:v>
                </c:pt>
                <c:pt idx="30755">
                  <c:v>-2.3636869529580871</c:v>
                </c:pt>
                <c:pt idx="30756">
                  <c:v>-2.3642773923519789</c:v>
                </c:pt>
                <c:pt idx="30757">
                  <c:v>-2.3654484194751042</c:v>
                </c:pt>
                <c:pt idx="30758">
                  <c:v>-2.3666194510067262</c:v>
                </c:pt>
                <c:pt idx="30759">
                  <c:v>-2.3677904869468396</c:v>
                </c:pt>
                <c:pt idx="30760">
                  <c:v>-2.3668217913132126</c:v>
                </c:pt>
                <c:pt idx="30761">
                  <c:v>-2.365853092001641</c:v>
                </c:pt>
                <c:pt idx="30762">
                  <c:v>-2.3648843890121256</c:v>
                </c:pt>
                <c:pt idx="30763">
                  <c:v>-2.3652786880651249</c:v>
                </c:pt>
                <c:pt idx="30764">
                  <c:v>-2.3656729885372396</c:v>
                </c:pt>
                <c:pt idx="30765">
                  <c:v>-2.3660672904284694</c:v>
                </c:pt>
                <c:pt idx="30766">
                  <c:v>-2.3658751601474521</c:v>
                </c:pt>
                <c:pt idx="30767">
                  <c:v>-2.365683029123292</c:v>
                </c:pt>
                <c:pt idx="30768">
                  <c:v>-2.3654908973559832</c:v>
                </c:pt>
                <c:pt idx="30769">
                  <c:v>-2.3654970821057417</c:v>
                </c:pt>
                <c:pt idx="30770">
                  <c:v>-2.3655032668555025</c:v>
                </c:pt>
                <c:pt idx="30771">
                  <c:v>-2.3655094516052615</c:v>
                </c:pt>
                <c:pt idx="30772">
                  <c:v>-2.3655137976456326</c:v>
                </c:pt>
                <c:pt idx="30773">
                  <c:v>-2.3655181436860038</c:v>
                </c:pt>
                <c:pt idx="30774">
                  <c:v>-2.3655224897263749</c:v>
                </c:pt>
                <c:pt idx="30775">
                  <c:v>-2.3647482454432396</c:v>
                </c:pt>
                <c:pt idx="30776">
                  <c:v>-2.3639739974485723</c:v>
                </c:pt>
                <c:pt idx="30777">
                  <c:v>-2.3631997457423743</c:v>
                </c:pt>
                <c:pt idx="30778">
                  <c:v>-2.3636007273033619</c:v>
                </c:pt>
                <c:pt idx="30779">
                  <c:v>-2.3640017113965506</c:v>
                </c:pt>
                <c:pt idx="30780">
                  <c:v>-2.3644026980219426</c:v>
                </c:pt>
                <c:pt idx="30781">
                  <c:v>-2.3651854875178251</c:v>
                </c:pt>
                <c:pt idx="30782">
                  <c:v>-2.3659682810354634</c:v>
                </c:pt>
                <c:pt idx="30783">
                  <c:v>-2.3667510785748664</c:v>
                </c:pt>
                <c:pt idx="30784">
                  <c:v>-2.3661723007761828</c:v>
                </c:pt>
                <c:pt idx="30785">
                  <c:v>-2.3655935207732526</c:v>
                </c:pt>
                <c:pt idx="30786">
                  <c:v>-2.3650147385660758</c:v>
                </c:pt>
                <c:pt idx="30787">
                  <c:v>-2.3657946981227447</c:v>
                </c:pt>
                <c:pt idx="30788">
                  <c:v>-2.3665746598533377</c:v>
                </c:pt>
                <c:pt idx="30789">
                  <c:v>-2.3673546237578553</c:v>
                </c:pt>
                <c:pt idx="30790">
                  <c:v>-2.3673567983699972</c:v>
                </c:pt>
                <c:pt idx="30791">
                  <c:v>-2.3673589729821392</c:v>
                </c:pt>
                <c:pt idx="30792">
                  <c:v>-2.3673611475942806</c:v>
                </c:pt>
                <c:pt idx="30793">
                  <c:v>-2.367359976649281</c:v>
                </c:pt>
                <c:pt idx="30794">
                  <c:v>-2.3673588057042814</c:v>
                </c:pt>
                <c:pt idx="30795">
                  <c:v>-2.3673576347592817</c:v>
                </c:pt>
                <c:pt idx="30796">
                  <c:v>-2.3667755068253884</c:v>
                </c:pt>
                <c:pt idx="30797">
                  <c:v>-2.3661933783200229</c:v>
                </c:pt>
                <c:pt idx="30798">
                  <c:v>-2.3656112492431864</c:v>
                </c:pt>
                <c:pt idx="30799">
                  <c:v>-2.3656134222633716</c:v>
                </c:pt>
                <c:pt idx="30800">
                  <c:v>-2.3656155952835576</c:v>
                </c:pt>
                <c:pt idx="30801">
                  <c:v>-2.3656177683037432</c:v>
                </c:pt>
                <c:pt idx="30802">
                  <c:v>-2.3677576498418573</c:v>
                </c:pt>
                <c:pt idx="30803">
                  <c:v>-2.3698975313799719</c:v>
                </c:pt>
                <c:pt idx="30804">
                  <c:v>-2.3720374129180848</c:v>
                </c:pt>
                <c:pt idx="30805">
                  <c:v>-2.371258611090731</c:v>
                </c:pt>
                <c:pt idx="30806">
                  <c:v>-2.3704798106764247</c:v>
                </c:pt>
                <c:pt idx="30807">
                  <c:v>-2.3697010116751711</c:v>
                </c:pt>
                <c:pt idx="30808">
                  <c:v>-2.3694988313132135</c:v>
                </c:pt>
                <c:pt idx="30809">
                  <c:v>-2.3692966518595449</c:v>
                </c:pt>
                <c:pt idx="30810">
                  <c:v>-2.369094473314167</c:v>
                </c:pt>
                <c:pt idx="30811">
                  <c:v>-2.3679205204739131</c:v>
                </c:pt>
                <c:pt idx="30812">
                  <c:v>-2.3667465748178711</c:v>
                </c:pt>
                <c:pt idx="30813">
                  <c:v>-2.3655726363460423</c:v>
                </c:pt>
                <c:pt idx="30814">
                  <c:v>-2.366150408891925</c:v>
                </c:pt>
                <c:pt idx="30815">
                  <c:v>-2.3667281787437275</c:v>
                </c:pt>
                <c:pt idx="30816">
                  <c:v>-2.3673059459014505</c:v>
                </c:pt>
                <c:pt idx="30817">
                  <c:v>-2.3663281657742639</c:v>
                </c:pt>
                <c:pt idx="30818">
                  <c:v>-2.365350392027497</c:v>
                </c:pt>
                <c:pt idx="30819">
                  <c:v>-2.3643726246611512</c:v>
                </c:pt>
                <c:pt idx="30820">
                  <c:v>-2.3649408738188371</c:v>
                </c:pt>
                <c:pt idx="30821">
                  <c:v>-2.3655091172944629</c:v>
                </c:pt>
                <c:pt idx="30822">
                  <c:v>-2.3660773550880307</c:v>
                </c:pt>
                <c:pt idx="30823">
                  <c:v>-2.3652885692056773</c:v>
                </c:pt>
                <c:pt idx="30824">
                  <c:v>-2.3644997912581482</c:v>
                </c:pt>
                <c:pt idx="30825">
                  <c:v>-2.3637110212454404</c:v>
                </c:pt>
                <c:pt idx="30826">
                  <c:v>-2.3631172380288823</c:v>
                </c:pt>
                <c:pt idx="30827">
                  <c:v>-2.3625234599555669</c:v>
                </c:pt>
                <c:pt idx="30828">
                  <c:v>-2.3619296870254947</c:v>
                </c:pt>
                <c:pt idx="30829">
                  <c:v>-2.3619185040231638</c:v>
                </c:pt>
                <c:pt idx="30830">
                  <c:v>-2.3619073210208321</c:v>
                </c:pt>
                <c:pt idx="30831">
                  <c:v>-2.3618961380185013</c:v>
                </c:pt>
                <c:pt idx="30832">
                  <c:v>-2.3601347224767362</c:v>
                </c:pt>
                <c:pt idx="30833">
                  <c:v>-2.3583733240791154</c:v>
                </c:pt>
                <c:pt idx="30834">
                  <c:v>-2.3566119428256376</c:v>
                </c:pt>
                <c:pt idx="30835">
                  <c:v>-2.35660311604091</c:v>
                </c:pt>
                <c:pt idx="30836">
                  <c:v>-2.3565942892561824</c:v>
                </c:pt>
                <c:pt idx="30837">
                  <c:v>-2.3565854624714566</c:v>
                </c:pt>
                <c:pt idx="30838">
                  <c:v>-2.3567754326088202</c:v>
                </c:pt>
                <c:pt idx="30839">
                  <c:v>-2.3569654016452271</c:v>
                </c:pt>
                <c:pt idx="30840">
                  <c:v>-2.3571553695806768</c:v>
                </c:pt>
                <c:pt idx="30841">
                  <c:v>-2.3569530754184611</c:v>
                </c:pt>
                <c:pt idx="30842">
                  <c:v>-2.3567507821920581</c:v>
                </c:pt>
                <c:pt idx="30843">
                  <c:v>-2.3565484899014688</c:v>
                </c:pt>
                <c:pt idx="30844">
                  <c:v>-2.3565424943495787</c:v>
                </c:pt>
                <c:pt idx="30845">
                  <c:v>-2.3565364987976891</c:v>
                </c:pt>
                <c:pt idx="30846">
                  <c:v>-2.3565305032457986</c:v>
                </c:pt>
                <c:pt idx="30847">
                  <c:v>-2.3563272142012401</c:v>
                </c:pt>
                <c:pt idx="30848">
                  <c:v>-2.3561239262576357</c:v>
                </c:pt>
                <c:pt idx="30849">
                  <c:v>-2.3559206394149914</c:v>
                </c:pt>
                <c:pt idx="30850">
                  <c:v>-2.3547508885215636</c:v>
                </c:pt>
                <c:pt idx="30851">
                  <c:v>-2.3535811441405801</c:v>
                </c:pt>
                <c:pt idx="30852">
                  <c:v>-2.3524114062720378</c:v>
                </c:pt>
                <c:pt idx="30853">
                  <c:v>-2.3522064695120126</c:v>
                </c:pt>
                <c:pt idx="30854">
                  <c:v>-2.3520015341281826</c:v>
                </c:pt>
                <c:pt idx="30855">
                  <c:v>-2.3517966001205508</c:v>
                </c:pt>
                <c:pt idx="30856">
                  <c:v>-2.3515976593069134</c:v>
                </c:pt>
                <c:pt idx="30857">
                  <c:v>-2.3513987194132295</c:v>
                </c:pt>
                <c:pt idx="30858">
                  <c:v>-2.3511997804394973</c:v>
                </c:pt>
                <c:pt idx="30859">
                  <c:v>-2.3511942966402906</c:v>
                </c:pt>
                <c:pt idx="30860">
                  <c:v>-2.3511888128410825</c:v>
                </c:pt>
                <c:pt idx="30861">
                  <c:v>-2.3511833290418762</c:v>
                </c:pt>
                <c:pt idx="30862">
                  <c:v>-2.3511788422970694</c:v>
                </c:pt>
                <c:pt idx="30863">
                  <c:v>-2.3511743555522648</c:v>
                </c:pt>
                <c:pt idx="30864">
                  <c:v>-2.3511698688074572</c:v>
                </c:pt>
                <c:pt idx="30865">
                  <c:v>-2.3515509563226509</c:v>
                </c:pt>
                <c:pt idx="30866">
                  <c:v>-2.3519320420520518</c:v>
                </c:pt>
                <c:pt idx="30867">
                  <c:v>-2.3523131259956656</c:v>
                </c:pt>
                <c:pt idx="30868">
                  <c:v>-2.351141767159953</c:v>
                </c:pt>
                <c:pt idx="30869">
                  <c:v>-2.3499704132225681</c:v>
                </c:pt>
                <c:pt idx="30870">
                  <c:v>-2.3487990641835093</c:v>
                </c:pt>
                <c:pt idx="30871">
                  <c:v>-2.3503520075637261</c:v>
                </c:pt>
                <c:pt idx="30872">
                  <c:v>-2.3519049465867634</c:v>
                </c:pt>
                <c:pt idx="30873">
                  <c:v>-2.3534578812526239</c:v>
                </c:pt>
                <c:pt idx="30874">
                  <c:v>-2.3524859735949728</c:v>
                </c:pt>
                <c:pt idx="30875">
                  <c:v>-2.351514067702118</c:v>
                </c:pt>
                <c:pt idx="30876">
                  <c:v>-2.3505421635740609</c:v>
                </c:pt>
                <c:pt idx="30877">
                  <c:v>-2.3499556626135152</c:v>
                </c:pt>
                <c:pt idx="30878">
                  <c:v>-2.3493691632857443</c:v>
                </c:pt>
                <c:pt idx="30879">
                  <c:v>-2.3487826655907491</c:v>
                </c:pt>
                <c:pt idx="30880">
                  <c:v>-2.3491669038256071</c:v>
                </c:pt>
                <c:pt idx="30881">
                  <c:v>-2.3495511413028578</c:v>
                </c:pt>
                <c:pt idx="30882">
                  <c:v>-2.3499353780224976</c:v>
                </c:pt>
                <c:pt idx="30883">
                  <c:v>-2.3499320561452675</c:v>
                </c:pt>
                <c:pt idx="30884">
                  <c:v>-2.3499287342680368</c:v>
                </c:pt>
                <c:pt idx="30885">
                  <c:v>-2.3499254123908067</c:v>
                </c:pt>
                <c:pt idx="30886">
                  <c:v>-2.3505064251012002</c:v>
                </c:pt>
                <c:pt idx="30887">
                  <c:v>-2.351087436750289</c:v>
                </c:pt>
                <c:pt idx="30888">
                  <c:v>-2.3516684473380738</c:v>
                </c:pt>
                <c:pt idx="30889">
                  <c:v>-2.3510831161872812</c:v>
                </c:pt>
                <c:pt idx="30890">
                  <c:v>-2.3504977860977943</c:v>
                </c:pt>
                <c:pt idx="30891">
                  <c:v>-2.3499124570696099</c:v>
                </c:pt>
                <c:pt idx="30892">
                  <c:v>-2.3493297972824667</c:v>
                </c:pt>
                <c:pt idx="30893">
                  <c:v>-2.3487471388752512</c:v>
                </c:pt>
                <c:pt idx="30894">
                  <c:v>-2.3481644818479639</c:v>
                </c:pt>
                <c:pt idx="30895">
                  <c:v>-2.3487454908755154</c:v>
                </c:pt>
                <c:pt idx="30896">
                  <c:v>-2.3493264988417617</c:v>
                </c:pt>
                <c:pt idx="30897">
                  <c:v>-2.3499075057467045</c:v>
                </c:pt>
                <c:pt idx="30898">
                  <c:v>-2.3489321279121156</c:v>
                </c:pt>
                <c:pt idx="30899">
                  <c:v>-2.3479567519846096</c:v>
                </c:pt>
                <c:pt idx="30900">
                  <c:v>-2.3469813779641848</c:v>
                </c:pt>
                <c:pt idx="30901">
                  <c:v>-2.3473691077508776</c:v>
                </c:pt>
                <c:pt idx="30902">
                  <c:v>-2.3477568368280126</c:v>
                </c:pt>
                <c:pt idx="30903">
                  <c:v>-2.3481445651955903</c:v>
                </c:pt>
                <c:pt idx="30904">
                  <c:v>-2.3485289605006585</c:v>
                </c:pt>
                <c:pt idx="30905">
                  <c:v>-2.3489133551022334</c:v>
                </c:pt>
                <c:pt idx="30906">
                  <c:v>-2.3492977490003155</c:v>
                </c:pt>
                <c:pt idx="30907">
                  <c:v>-2.3479314999659571</c:v>
                </c:pt>
                <c:pt idx="30908">
                  <c:v>-2.3465652547476279</c:v>
                </c:pt>
                <c:pt idx="30909">
                  <c:v>-2.3451990133453275</c:v>
                </c:pt>
                <c:pt idx="30910">
                  <c:v>-2.3455865751725957</c:v>
                </c:pt>
                <c:pt idx="30911">
                  <c:v>-2.3459741362357263</c:v>
                </c:pt>
                <c:pt idx="30912">
                  <c:v>-2.3463616965347169</c:v>
                </c:pt>
                <c:pt idx="30913">
                  <c:v>-2.3461651050868584</c:v>
                </c:pt>
                <c:pt idx="30914">
                  <c:v>-2.3459685141801487</c:v>
                </c:pt>
                <c:pt idx="30915">
                  <c:v>-2.3457719238145867</c:v>
                </c:pt>
                <c:pt idx="30916">
                  <c:v>-2.3457686076474058</c:v>
                </c:pt>
                <c:pt idx="30917">
                  <c:v>-2.3457652914802245</c:v>
                </c:pt>
                <c:pt idx="30918">
                  <c:v>-2.3457619753130441</c:v>
                </c:pt>
                <c:pt idx="30919">
                  <c:v>-2.34595143452571</c:v>
                </c:pt>
                <c:pt idx="30920">
                  <c:v>-2.3461408931160541</c:v>
                </c:pt>
                <c:pt idx="30921">
                  <c:v>-2.3463303510840783</c:v>
                </c:pt>
                <c:pt idx="30922">
                  <c:v>-2.3455506141827152</c:v>
                </c:pt>
                <c:pt idx="30923">
                  <c:v>-2.3447708794552766</c:v>
                </c:pt>
                <c:pt idx="30924">
                  <c:v>-2.3439911469017627</c:v>
                </c:pt>
                <c:pt idx="30925">
                  <c:v>-2.3449586812220682</c:v>
                </c:pt>
                <c:pt idx="30926">
                  <c:v>-2.3459262137775734</c:v>
                </c:pt>
                <c:pt idx="30927">
                  <c:v>-2.3468937445682858</c:v>
                </c:pt>
                <c:pt idx="30928">
                  <c:v>-2.3470880250213586</c:v>
                </c:pt>
                <c:pt idx="30929">
                  <c:v>-2.3472823050890952</c:v>
                </c:pt>
                <c:pt idx="30930">
                  <c:v>-2.3474765847714987</c:v>
                </c:pt>
                <c:pt idx="30931">
                  <c:v>-2.347474427670873</c:v>
                </c:pt>
                <c:pt idx="30932">
                  <c:v>-2.3474722705702509</c:v>
                </c:pt>
                <c:pt idx="30933">
                  <c:v>-2.3474701134696256</c:v>
                </c:pt>
                <c:pt idx="30934">
                  <c:v>-2.347468951953906</c:v>
                </c:pt>
                <c:pt idx="30935">
                  <c:v>-2.3474677904381847</c:v>
                </c:pt>
                <c:pt idx="30936">
                  <c:v>-2.3474666289224655</c:v>
                </c:pt>
                <c:pt idx="30937">
                  <c:v>-2.3466847302138203</c:v>
                </c:pt>
                <c:pt idx="30938">
                  <c:v>-2.3459028329242897</c:v>
                </c:pt>
                <c:pt idx="30939">
                  <c:v>-2.3451209370538741</c:v>
                </c:pt>
                <c:pt idx="30940">
                  <c:v>-2.3453163777467685</c:v>
                </c:pt>
                <c:pt idx="30941">
                  <c:v>-2.3455118182469983</c:v>
                </c:pt>
                <c:pt idx="30942">
                  <c:v>-2.3457072585545578</c:v>
                </c:pt>
                <c:pt idx="30943">
                  <c:v>-2.3457062637044053</c:v>
                </c:pt>
                <c:pt idx="30944">
                  <c:v>-2.3457052688542492</c:v>
                </c:pt>
                <c:pt idx="30945">
                  <c:v>-2.3457042740040968</c:v>
                </c:pt>
                <c:pt idx="30946">
                  <c:v>-2.3449267078797198</c:v>
                </c:pt>
                <c:pt idx="30947">
                  <c:v>-2.3441491425162138</c:v>
                </c:pt>
                <c:pt idx="30948">
                  <c:v>-2.3433715779135835</c:v>
                </c:pt>
                <c:pt idx="30949">
                  <c:v>-2.3433682650072889</c:v>
                </c:pt>
                <c:pt idx="30950">
                  <c:v>-2.3433649521009938</c:v>
                </c:pt>
                <c:pt idx="30951">
                  <c:v>-2.3433616391946992</c:v>
                </c:pt>
                <c:pt idx="30952">
                  <c:v>-2.3433566698352566</c:v>
                </c:pt>
                <c:pt idx="30953">
                  <c:v>-2.3433517004758144</c:v>
                </c:pt>
                <c:pt idx="30954">
                  <c:v>-2.3433467311163718</c:v>
                </c:pt>
                <c:pt idx="30955">
                  <c:v>-2.3435366840341865</c:v>
                </c:pt>
                <c:pt idx="30956">
                  <c:v>-2.3437266364108496</c:v>
                </c:pt>
                <c:pt idx="30957">
                  <c:v>-2.3439165882463682</c:v>
                </c:pt>
                <c:pt idx="30958">
                  <c:v>-2.3433313068513772</c:v>
                </c:pt>
                <c:pt idx="30959">
                  <c:v>-2.3427460265176938</c:v>
                </c:pt>
                <c:pt idx="30960">
                  <c:v>-2.3421607472453108</c:v>
                </c:pt>
                <c:pt idx="30961">
                  <c:v>-2.3423507004612238</c:v>
                </c:pt>
                <c:pt idx="30962">
                  <c:v>-2.3425406531359849</c:v>
                </c:pt>
                <c:pt idx="30963">
                  <c:v>-2.3427306052696006</c:v>
                </c:pt>
                <c:pt idx="30964">
                  <c:v>-2.3425340295159791</c:v>
                </c:pt>
                <c:pt idx="30965">
                  <c:v>-2.3423374543035078</c:v>
                </c:pt>
                <c:pt idx="30966">
                  <c:v>-2.342140879632185</c:v>
                </c:pt>
                <c:pt idx="30967">
                  <c:v>-2.3427216826911628</c:v>
                </c:pt>
                <c:pt idx="30968">
                  <c:v>-2.3433024846071975</c:v>
                </c:pt>
                <c:pt idx="30969">
                  <c:v>-2.3438832853802891</c:v>
                </c:pt>
                <c:pt idx="30970">
                  <c:v>-2.3436845369656281</c:v>
                </c:pt>
                <c:pt idx="30971">
                  <c:v>-2.3434857889087768</c:v>
                </c:pt>
                <c:pt idx="30972">
                  <c:v>-2.3432870412097384</c:v>
                </c:pt>
                <c:pt idx="30973">
                  <c:v>-2.3434808191574685</c:v>
                </c:pt>
                <c:pt idx="30974">
                  <c:v>-2.3436745966372929</c:v>
                </c:pt>
                <c:pt idx="30975">
                  <c:v>-2.3438683736492103</c:v>
                </c:pt>
                <c:pt idx="30976">
                  <c:v>-2.343668466768154</c:v>
                </c:pt>
                <c:pt idx="30977">
                  <c:v>-2.3434685604375742</c:v>
                </c:pt>
                <c:pt idx="30978">
                  <c:v>-2.3432686546574755</c:v>
                </c:pt>
                <c:pt idx="30979">
                  <c:v>-2.343656354069644</c:v>
                </c:pt>
                <c:pt idx="30980">
                  <c:v>-2.3440440527722561</c:v>
                </c:pt>
                <c:pt idx="30981">
                  <c:v>-2.3444317507653096</c:v>
                </c:pt>
                <c:pt idx="30982">
                  <c:v>-2.3440397445931511</c:v>
                </c:pt>
                <c:pt idx="30983">
                  <c:v>-2.3436477391305499</c:v>
                </c:pt>
                <c:pt idx="30984">
                  <c:v>-2.3432557343775064</c:v>
                </c:pt>
                <c:pt idx="30985">
                  <c:v>-2.3428668967734163</c:v>
                </c:pt>
                <c:pt idx="30986">
                  <c:v>-2.3424780599269348</c:v>
                </c:pt>
                <c:pt idx="30987">
                  <c:v>-2.3420892238380606</c:v>
                </c:pt>
                <c:pt idx="30988">
                  <c:v>-2.3422803302483675</c:v>
                </c:pt>
                <c:pt idx="30989">
                  <c:v>-2.3424714363069294</c:v>
                </c:pt>
                <c:pt idx="30990">
                  <c:v>-2.3426625420137444</c:v>
                </c:pt>
                <c:pt idx="30991">
                  <c:v>-2.3424671309539269</c:v>
                </c:pt>
                <c:pt idx="30992">
                  <c:v>-2.3422717202458525</c:v>
                </c:pt>
                <c:pt idx="30993">
                  <c:v>-2.3420763098895283</c:v>
                </c:pt>
                <c:pt idx="30994">
                  <c:v>-2.3418818931844334</c:v>
                </c:pt>
                <c:pt idx="30995">
                  <c:v>-2.3416874766687399</c:v>
                </c:pt>
                <c:pt idx="30996">
                  <c:v>-2.3414930603424495</c:v>
                </c:pt>
                <c:pt idx="30997">
                  <c:v>-2.3416841659410341</c:v>
                </c:pt>
                <c:pt idx="30998">
                  <c:v>-2.3418752711878739</c:v>
                </c:pt>
                <c:pt idx="30999">
                  <c:v>-2.3420663760829665</c:v>
                </c:pt>
                <c:pt idx="31000">
                  <c:v>-2.3424539039186465</c:v>
                </c:pt>
                <c:pt idx="31001">
                  <c:v>-2.3428414309901866</c:v>
                </c:pt>
                <c:pt idx="31002">
                  <c:v>-2.3432289572975895</c:v>
                </c:pt>
                <c:pt idx="31003">
                  <c:v>-2.3420572700936173</c:v>
                </c:pt>
                <c:pt idx="31004">
                  <c:v>-2.3408855850183152</c:v>
                </c:pt>
                <c:pt idx="31005">
                  <c:v>-2.3397139020716895</c:v>
                </c:pt>
                <c:pt idx="31006">
                  <c:v>-2.3401020916971986</c:v>
                </c:pt>
                <c:pt idx="31007">
                  <c:v>-2.3404902807768959</c:v>
                </c:pt>
                <c:pt idx="31008">
                  <c:v>-2.3408784693107778</c:v>
                </c:pt>
                <c:pt idx="31009">
                  <c:v>-2.3408763180503582</c:v>
                </c:pt>
                <c:pt idx="31010">
                  <c:v>-2.3408741667899378</c:v>
                </c:pt>
                <c:pt idx="31011">
                  <c:v>-2.3408720155295204</c:v>
                </c:pt>
                <c:pt idx="31012">
                  <c:v>-2.3410686025271987</c:v>
                </c:pt>
                <c:pt idx="31013">
                  <c:v>-2.3412651895248784</c:v>
                </c:pt>
                <c:pt idx="31014">
                  <c:v>-2.3414617765225567</c:v>
                </c:pt>
                <c:pt idx="31015">
                  <c:v>-2.3418554261882898</c:v>
                </c:pt>
                <c:pt idx="31016">
                  <c:v>-2.3422490771093942</c:v>
                </c:pt>
                <c:pt idx="31017">
                  <c:v>-2.3426427292858696</c:v>
                </c:pt>
                <c:pt idx="31018">
                  <c:v>-2.3432303015592151</c:v>
                </c:pt>
                <c:pt idx="31019">
                  <c:v>-2.3438178760368107</c:v>
                </c:pt>
                <c:pt idx="31020">
                  <c:v>-2.3444054527186506</c:v>
                </c:pt>
                <c:pt idx="31021">
                  <c:v>-2.3465489065846747</c:v>
                </c:pt>
                <c:pt idx="31022">
                  <c:v>-2.3486923742061308</c:v>
                </c:pt>
                <c:pt idx="31023">
                  <c:v>-2.3508358555830213</c:v>
                </c:pt>
                <c:pt idx="31024">
                  <c:v>-2.3510380887141222</c:v>
                </c:pt>
                <c:pt idx="31025">
                  <c:v>-2.3512403233063197</c:v>
                </c:pt>
                <c:pt idx="31026">
                  <c:v>-2.3514425593596222</c:v>
                </c:pt>
                <c:pt idx="31027">
                  <c:v>-2.350095692673122</c:v>
                </c:pt>
                <c:pt idx="31028">
                  <c:v>-2.3487488115211677</c:v>
                </c:pt>
                <c:pt idx="31029">
                  <c:v>-2.3474019159037516</c:v>
                </c:pt>
                <c:pt idx="31030">
                  <c:v>-2.3481922475473325</c:v>
                </c:pt>
                <c:pt idx="31031">
                  <c:v>-2.3489825883213911</c:v>
                </c:pt>
                <c:pt idx="31032">
                  <c:v>-2.3497729382259331</c:v>
                </c:pt>
                <c:pt idx="31033">
                  <c:v>-2.3499816538095928</c:v>
                </c:pt>
                <c:pt idx="31034">
                  <c:v>-2.3501903719095965</c:v>
                </c:pt>
                <c:pt idx="31035">
                  <c:v>-2.3503990925259375</c:v>
                </c:pt>
                <c:pt idx="31036">
                  <c:v>-2.3504206996058516</c:v>
                </c:pt>
                <c:pt idx="31037">
                  <c:v>-2.3504423067370817</c:v>
                </c:pt>
                <c:pt idx="31038">
                  <c:v>-2.3504639139196284</c:v>
                </c:pt>
                <c:pt idx="31039">
                  <c:v>-2.3514530711922257</c:v>
                </c:pt>
                <c:pt idx="31040">
                  <c:v>-2.3524422443479991</c:v>
                </c:pt>
                <c:pt idx="31041">
                  <c:v>-2.3534314333869446</c:v>
                </c:pt>
                <c:pt idx="31042">
                  <c:v>-2.3544238043533308</c:v>
                </c:pt>
                <c:pt idx="31043">
                  <c:v>-2.3554161911212486</c:v>
                </c:pt>
                <c:pt idx="31044">
                  <c:v>-2.3564085936907042</c:v>
                </c:pt>
                <c:pt idx="31045">
                  <c:v>-2.357206725032734</c:v>
                </c:pt>
                <c:pt idx="31046">
                  <c:v>-2.3580048705052734</c:v>
                </c:pt>
                <c:pt idx="31047">
                  <c:v>-2.3588030301083154</c:v>
                </c:pt>
                <c:pt idx="31048">
                  <c:v>-2.3599917882730646</c:v>
                </c:pt>
                <c:pt idx="31049">
                  <c:v>-2.3611805683170064</c:v>
                </c:pt>
                <c:pt idx="31050">
                  <c:v>-2.36236937024014</c:v>
                </c:pt>
                <c:pt idx="31051">
                  <c:v>-2.3635613676639085</c:v>
                </c:pt>
                <c:pt idx="31052">
                  <c:v>-2.3647533900691435</c:v>
                </c:pt>
                <c:pt idx="31053">
                  <c:v>-2.3659454374558444</c:v>
                </c:pt>
                <c:pt idx="31054">
                  <c:v>-2.3655839083623009</c:v>
                </c:pt>
                <c:pt idx="31055">
                  <c:v>-2.3652223711515252</c:v>
                </c:pt>
                <c:pt idx="31056">
                  <c:v>-2.3648608258235271</c:v>
                </c:pt>
                <c:pt idx="31057">
                  <c:v>-2.3654669839597173</c:v>
                </c:pt>
                <c:pt idx="31058">
                  <c:v>-2.3660731532804231</c:v>
                </c:pt>
                <c:pt idx="31059">
                  <c:v>-2.3666793337856387</c:v>
                </c:pt>
                <c:pt idx="31060">
                  <c:v>-2.3682525922135356</c:v>
                </c:pt>
                <c:pt idx="31061">
                  <c:v>-2.3698258767285187</c:v>
                </c:pt>
                <c:pt idx="31062">
                  <c:v>-2.3713991873305926</c:v>
                </c:pt>
                <c:pt idx="31063">
                  <c:v>-2.3712276500736991</c:v>
                </c:pt>
                <c:pt idx="31064">
                  <c:v>-2.3710561092993405</c:v>
                </c:pt>
                <c:pt idx="31065">
                  <c:v>-2.3708845650075165</c:v>
                </c:pt>
                <c:pt idx="31066">
                  <c:v>-2.3718739587510345</c:v>
                </c:pt>
                <c:pt idx="31067">
                  <c:v>-2.372863368241974</c:v>
                </c:pt>
                <c:pt idx="31068">
                  <c:v>-2.3738527934803337</c:v>
                </c:pt>
                <c:pt idx="31069">
                  <c:v>-2.3738745766641887</c:v>
                </c:pt>
                <c:pt idx="31070">
                  <c:v>-2.3738963598993634</c:v>
                </c:pt>
                <c:pt idx="31071">
                  <c:v>-2.3739181431858509</c:v>
                </c:pt>
                <c:pt idx="31072">
                  <c:v>-2.3749044185475245</c:v>
                </c:pt>
                <c:pt idx="31073">
                  <c:v>-2.3758907070772972</c:v>
                </c:pt>
                <c:pt idx="31074">
                  <c:v>-2.3768770087751743</c:v>
                </c:pt>
                <c:pt idx="31075">
                  <c:v>-2.3774771246766218</c:v>
                </c:pt>
                <c:pt idx="31076">
                  <c:v>-2.3780772471464946</c:v>
                </c:pt>
                <c:pt idx="31077">
                  <c:v>-2.3786773761847888</c:v>
                </c:pt>
                <c:pt idx="31078">
                  <c:v>-2.3790746460192209</c:v>
                </c:pt>
                <c:pt idx="31079">
                  <c:v>-2.3794719192628873</c:v>
                </c:pt>
                <c:pt idx="31080">
                  <c:v>-2.3798691959157905</c:v>
                </c:pt>
                <c:pt idx="31081">
                  <c:v>-2.3800749523753373</c:v>
                </c:pt>
                <c:pt idx="31082">
                  <c:v>-2.3802807103211743</c:v>
                </c:pt>
                <c:pt idx="31083">
                  <c:v>-2.3804864697533064</c:v>
                </c:pt>
                <c:pt idx="31084">
                  <c:v>-2.3804942058654097</c:v>
                </c:pt>
                <c:pt idx="31085">
                  <c:v>-2.380501941977518</c:v>
                </c:pt>
                <c:pt idx="31086">
                  <c:v>-2.3805096780896218</c:v>
                </c:pt>
                <c:pt idx="31087">
                  <c:v>-2.3809025955814023</c:v>
                </c:pt>
                <c:pt idx="31088">
                  <c:v>-2.3812955150754318</c:v>
                </c:pt>
                <c:pt idx="31089">
                  <c:v>-2.3816884365717108</c:v>
                </c:pt>
                <c:pt idx="31090">
                  <c:v>-2.3822763596751142</c:v>
                </c:pt>
                <c:pt idx="31091">
                  <c:v>-2.3828642849827615</c:v>
                </c:pt>
                <c:pt idx="31092">
                  <c:v>-2.3834522124946593</c:v>
                </c:pt>
                <c:pt idx="31093">
                  <c:v>-2.3834510338347945</c:v>
                </c:pt>
                <c:pt idx="31094">
                  <c:v>-2.3834498551749319</c:v>
                </c:pt>
                <c:pt idx="31095">
                  <c:v>-2.3834486765150666</c:v>
                </c:pt>
                <c:pt idx="31096">
                  <c:v>-2.3834453089154559</c:v>
                </c:pt>
                <c:pt idx="31097">
                  <c:v>-2.3834419413158439</c:v>
                </c:pt>
                <c:pt idx="31098">
                  <c:v>-2.3834385737162336</c:v>
                </c:pt>
                <c:pt idx="31099">
                  <c:v>-2.3828501444932249</c:v>
                </c:pt>
                <c:pt idx="31100">
                  <c:v>-2.3822617177193788</c:v>
                </c:pt>
                <c:pt idx="31101">
                  <c:v>-2.3816732933946971</c:v>
                </c:pt>
                <c:pt idx="31102">
                  <c:v>-2.3822511149238461</c:v>
                </c:pt>
                <c:pt idx="31103">
                  <c:v>-2.3828289337589164</c:v>
                </c:pt>
                <c:pt idx="31104">
                  <c:v>-2.3834067498999056</c:v>
                </c:pt>
                <c:pt idx="31105">
                  <c:v>-2.3835955148720926</c:v>
                </c:pt>
                <c:pt idx="31106">
                  <c:v>-2.3837842785506571</c:v>
                </c:pt>
                <c:pt idx="31107">
                  <c:v>-2.3839730409355946</c:v>
                </c:pt>
                <c:pt idx="31108">
                  <c:v>-2.3833790673896549</c:v>
                </c:pt>
                <c:pt idx="31109">
                  <c:v>-2.3827850989869561</c:v>
                </c:pt>
                <c:pt idx="31110">
                  <c:v>-2.3821911357275019</c:v>
                </c:pt>
                <c:pt idx="31111">
                  <c:v>-2.3815976823852556</c:v>
                </c:pt>
                <c:pt idx="31112">
                  <c:v>-2.3810042339413378</c:v>
                </c:pt>
                <c:pt idx="31113">
                  <c:v>-2.3804107903957457</c:v>
                </c:pt>
                <c:pt idx="31114">
                  <c:v>-2.3802033555306203</c:v>
                </c:pt>
                <c:pt idx="31115">
                  <c:v>-2.3799959224270224</c:v>
                </c:pt>
                <c:pt idx="31116">
                  <c:v>-2.3797884910849607</c:v>
                </c:pt>
                <c:pt idx="31117">
                  <c:v>-2.379002903698451</c:v>
                </c:pt>
                <c:pt idx="31118">
                  <c:v>-2.3782173220728429</c:v>
                </c:pt>
                <c:pt idx="31119">
                  <c:v>-2.3774317462081318</c:v>
                </c:pt>
                <c:pt idx="31120">
                  <c:v>-2.3772283344192688</c:v>
                </c:pt>
                <c:pt idx="31121">
                  <c:v>-2.3770249242538504</c:v>
                </c:pt>
                <c:pt idx="31122">
                  <c:v>-2.3768215157118782</c:v>
                </c:pt>
                <c:pt idx="31123">
                  <c:v>-2.3762286171065337</c:v>
                </c:pt>
                <c:pt idx="31124">
                  <c:v>-2.3756357231545966</c:v>
                </c:pt>
                <c:pt idx="31125">
                  <c:v>-2.3750428338560723</c:v>
                </c:pt>
                <c:pt idx="31126">
                  <c:v>-2.3752272687941547</c:v>
                </c:pt>
                <c:pt idx="31127">
                  <c:v>-2.3754117022981931</c:v>
                </c:pt>
                <c:pt idx="31128">
                  <c:v>-2.3755961343681875</c:v>
                </c:pt>
                <c:pt idx="31129">
                  <c:v>-2.3732549916331238</c:v>
                </c:pt>
                <c:pt idx="31130">
                  <c:v>-2.3709138642461509</c:v>
                </c:pt>
                <c:pt idx="31131">
                  <c:v>-2.3685727522072679</c:v>
                </c:pt>
                <c:pt idx="31132">
                  <c:v>-2.3691466873909466</c:v>
                </c:pt>
                <c:pt idx="31133">
                  <c:v>-2.3697206180028525</c:v>
                </c:pt>
                <c:pt idx="31134">
                  <c:v>-2.3702945440429879</c:v>
                </c:pt>
                <c:pt idx="31135">
                  <c:v>-2.3702866723801859</c:v>
                </c:pt>
                <c:pt idx="31136">
                  <c:v>-2.3702788007173856</c:v>
                </c:pt>
                <c:pt idx="31137">
                  <c:v>-2.3702709290545845</c:v>
                </c:pt>
                <c:pt idx="31138">
                  <c:v>-2.3696792599849896</c:v>
                </c:pt>
                <c:pt idx="31139">
                  <c:v>-2.3690875949973345</c:v>
                </c:pt>
                <c:pt idx="31140">
                  <c:v>-2.3684959340916163</c:v>
                </c:pt>
                <c:pt idx="31141">
                  <c:v>-2.3682947495576787</c:v>
                </c:pt>
                <c:pt idx="31142">
                  <c:v>-2.3680935662954399</c:v>
                </c:pt>
                <c:pt idx="31143">
                  <c:v>-2.3678923843048998</c:v>
                </c:pt>
                <c:pt idx="31144">
                  <c:v>-2.3673024080491989</c:v>
                </c:pt>
                <c:pt idx="31145">
                  <c:v>-2.366712435059048</c:v>
                </c:pt>
                <c:pt idx="31146">
                  <c:v>-2.366122465334449</c:v>
                </c:pt>
                <c:pt idx="31147">
                  <c:v>-2.3655324988754001</c:v>
                </c:pt>
                <c:pt idx="31148">
                  <c:v>-2.3649425356819038</c:v>
                </c:pt>
                <c:pt idx="31149">
                  <c:v>-2.3643525757539572</c:v>
                </c:pt>
                <c:pt idx="31150">
                  <c:v>-2.3645398747028445</c:v>
                </c:pt>
                <c:pt idx="31151">
                  <c:v>-2.364727172677668</c:v>
                </c:pt>
                <c:pt idx="31152">
                  <c:v>-2.3649144696784212</c:v>
                </c:pt>
                <c:pt idx="31153">
                  <c:v>-2.3639345586220717</c:v>
                </c:pt>
                <c:pt idx="31154">
                  <c:v>-2.3629546530145236</c:v>
                </c:pt>
                <c:pt idx="31155">
                  <c:v>-2.3619747528557844</c:v>
                </c:pt>
                <c:pt idx="31156">
                  <c:v>-2.3625523425308019</c:v>
                </c:pt>
                <c:pt idx="31157">
                  <c:v>-2.3631299294301038</c:v>
                </c:pt>
                <c:pt idx="31158">
                  <c:v>-2.3637075135536842</c:v>
                </c:pt>
                <c:pt idx="31159">
                  <c:v>-2.3627321225636564</c:v>
                </c:pt>
                <c:pt idx="31160">
                  <c:v>-2.3617567360534988</c:v>
                </c:pt>
                <c:pt idx="31161">
                  <c:v>-2.3607813540232101</c:v>
                </c:pt>
                <c:pt idx="31162">
                  <c:v>-2.3607751813387297</c:v>
                </c:pt>
                <c:pt idx="31163">
                  <c:v>-2.3607690086542492</c:v>
                </c:pt>
                <c:pt idx="31164">
                  <c:v>-2.3607628359697688</c:v>
                </c:pt>
                <c:pt idx="31165">
                  <c:v>-2.3617271952513819</c:v>
                </c:pt>
                <c:pt idx="31166">
                  <c:v>-2.362691550053126</c:v>
                </c:pt>
                <c:pt idx="31167">
                  <c:v>-2.3636559003750008</c:v>
                </c:pt>
                <c:pt idx="31168">
                  <c:v>-2.362680530358908</c:v>
                </c:pt>
                <c:pt idx="31169">
                  <c:v>-2.361705164822685</c:v>
                </c:pt>
                <c:pt idx="31170">
                  <c:v>-2.3607298037663318</c:v>
                </c:pt>
                <c:pt idx="31171">
                  <c:v>-2.3609141024119067</c:v>
                </c:pt>
                <c:pt idx="31172">
                  <c:v>-2.3610984001533892</c:v>
                </c:pt>
                <c:pt idx="31173">
                  <c:v>-2.3612826969907816</c:v>
                </c:pt>
                <c:pt idx="31174">
                  <c:v>-2.3599202411036639</c:v>
                </c:pt>
                <c:pt idx="31175">
                  <c:v>-2.3585577920518124</c:v>
                </c:pt>
                <c:pt idx="31176">
                  <c:v>-2.3571953498352247</c:v>
                </c:pt>
                <c:pt idx="31177">
                  <c:v>-2.357577453891762</c:v>
                </c:pt>
                <c:pt idx="31178">
                  <c:v>-2.357959556487196</c:v>
                </c:pt>
                <c:pt idx="31179">
                  <c:v>-2.358341657621533</c:v>
                </c:pt>
                <c:pt idx="31180">
                  <c:v>-2.3579462254225221</c:v>
                </c:pt>
                <c:pt idx="31181">
                  <c:v>-2.3575507950246961</c:v>
                </c:pt>
                <c:pt idx="31182">
                  <c:v>-2.3571553664280547</c:v>
                </c:pt>
                <c:pt idx="31183">
                  <c:v>-2.3577362632072498</c:v>
                </c:pt>
                <c:pt idx="31184">
                  <c:v>-2.3583171571948669</c:v>
                </c:pt>
                <c:pt idx="31185">
                  <c:v>-2.3588980483909019</c:v>
                </c:pt>
                <c:pt idx="31186">
                  <c:v>-2.3583104899557958</c:v>
                </c:pt>
                <c:pt idx="31187">
                  <c:v>-2.3577229336432945</c:v>
                </c:pt>
                <c:pt idx="31188">
                  <c:v>-2.3571353794534047</c:v>
                </c:pt>
                <c:pt idx="31189">
                  <c:v>-2.3571292158308284</c:v>
                </c:pt>
                <c:pt idx="31190">
                  <c:v>-2.357123052208252</c:v>
                </c:pt>
                <c:pt idx="31191">
                  <c:v>-2.357116888585677</c:v>
                </c:pt>
                <c:pt idx="31192">
                  <c:v>-2.3569147641731045</c:v>
                </c:pt>
                <c:pt idx="31193">
                  <c:v>-2.3567126406688241</c:v>
                </c:pt>
                <c:pt idx="31194">
                  <c:v>-2.3565105180728323</c:v>
                </c:pt>
                <c:pt idx="31195">
                  <c:v>-2.3568959404628442</c:v>
                </c:pt>
                <c:pt idx="31196">
                  <c:v>-2.3572813613791577</c:v>
                </c:pt>
                <c:pt idx="31197">
                  <c:v>-2.3576667808217748</c:v>
                </c:pt>
                <c:pt idx="31198">
                  <c:v>-2.3574656572143251</c:v>
                </c:pt>
                <c:pt idx="31199">
                  <c:v>-2.3572645343500191</c:v>
                </c:pt>
                <c:pt idx="31200">
                  <c:v>-2.3570634122288614</c:v>
                </c:pt>
                <c:pt idx="31201">
                  <c:v>-2.3570584147180362</c:v>
                </c:pt>
                <c:pt idx="31202">
                  <c:v>-2.3570534172072102</c:v>
                </c:pt>
                <c:pt idx="31203">
                  <c:v>-2.3570484196963846</c:v>
                </c:pt>
                <c:pt idx="31204">
                  <c:v>-2.355876518976983</c:v>
                </c:pt>
                <c:pt idx="31205">
                  <c:v>-2.3547046236457412</c:v>
                </c:pt>
                <c:pt idx="31206">
                  <c:v>-2.3535327337026581</c:v>
                </c:pt>
                <c:pt idx="31207">
                  <c:v>-2.3535282425556567</c:v>
                </c:pt>
                <c:pt idx="31208">
                  <c:v>-2.3535237514086549</c:v>
                </c:pt>
                <c:pt idx="31209">
                  <c:v>-2.3535192602616526</c:v>
                </c:pt>
                <c:pt idx="31210">
                  <c:v>-2.3533216480780821</c:v>
                </c:pt>
                <c:pt idx="31211">
                  <c:v>-2.3531240365980044</c:v>
                </c:pt>
                <c:pt idx="31212">
                  <c:v>-2.3529264258214209</c:v>
                </c:pt>
                <c:pt idx="31213">
                  <c:v>-2.3525320306345594</c:v>
                </c:pt>
                <c:pt idx="31214">
                  <c:v>-2.3521376369213987</c:v>
                </c:pt>
                <c:pt idx="31215">
                  <c:v>-2.3517432446819311</c:v>
                </c:pt>
                <c:pt idx="31216">
                  <c:v>-2.3517382581923401</c:v>
                </c:pt>
                <c:pt idx="31217">
                  <c:v>-2.3517332717027499</c:v>
                </c:pt>
                <c:pt idx="31218">
                  <c:v>-2.3517282852131594</c:v>
                </c:pt>
                <c:pt idx="31219">
                  <c:v>-2.3513338969035513</c:v>
                </c:pt>
                <c:pt idx="31220">
                  <c:v>-2.3509395100676387</c:v>
                </c:pt>
                <c:pt idx="31221">
                  <c:v>-2.3505451247054241</c:v>
                </c:pt>
                <c:pt idx="31222">
                  <c:v>-2.3513194384580278</c:v>
                </c:pt>
                <c:pt idx="31223">
                  <c:v>-2.3520937486082629</c:v>
                </c:pt>
                <c:pt idx="31224">
                  <c:v>-2.3528680551561272</c:v>
                </c:pt>
                <c:pt idx="31225">
                  <c:v>-2.352280387990294</c:v>
                </c:pt>
                <c:pt idx="31226">
                  <c:v>-2.351692723028711</c:v>
                </c:pt>
                <c:pt idx="31227">
                  <c:v>-2.3511050602713723</c:v>
                </c:pt>
                <c:pt idx="31228">
                  <c:v>-2.3511007397023</c:v>
                </c:pt>
                <c:pt idx="31229">
                  <c:v>-2.3510964191332273</c:v>
                </c:pt>
                <c:pt idx="31230">
                  <c:v>-2.3510920985641555</c:v>
                </c:pt>
                <c:pt idx="31231">
                  <c:v>-2.3506972221565849</c:v>
                </c:pt>
                <c:pt idx="31232">
                  <c:v>-2.3503023473864526</c:v>
                </c:pt>
                <c:pt idx="31233">
                  <c:v>-2.3499074742537633</c:v>
                </c:pt>
                <c:pt idx="31234">
                  <c:v>-2.3493198227688756</c:v>
                </c:pt>
                <c:pt idx="31235">
                  <c:v>-2.348732173488234</c:v>
                </c:pt>
                <c:pt idx="31236">
                  <c:v>-2.3481445264118403</c:v>
                </c:pt>
                <c:pt idx="31237">
                  <c:v>-2.3485289357425168</c:v>
                </c:pt>
                <c:pt idx="31238">
                  <c:v>-2.3489133432720095</c:v>
                </c:pt>
                <c:pt idx="31239">
                  <c:v>-2.3492977490003164</c:v>
                </c:pt>
                <c:pt idx="31240">
                  <c:v>-2.3496798170702466</c:v>
                </c:pt>
                <c:pt idx="31241">
                  <c:v>-2.3500618836790745</c:v>
                </c:pt>
                <c:pt idx="31242">
                  <c:v>-2.3504439488268036</c:v>
                </c:pt>
                <c:pt idx="31243">
                  <c:v>-2.3490832082665221</c:v>
                </c:pt>
                <c:pt idx="31244">
                  <c:v>-2.3477224728326913</c:v>
                </c:pt>
                <c:pt idx="31245">
                  <c:v>-2.3463617425253074</c:v>
                </c:pt>
                <c:pt idx="31246">
                  <c:v>-2.3467433140798493</c:v>
                </c:pt>
                <c:pt idx="31247">
                  <c:v>-2.3471248840109453</c:v>
                </c:pt>
                <c:pt idx="31248">
                  <c:v>-2.3475064523185969</c:v>
                </c:pt>
                <c:pt idx="31249">
                  <c:v>-2.3471165888229555</c:v>
                </c:pt>
                <c:pt idx="31250">
                  <c:v>-2.3467267264096132</c:v>
                </c:pt>
                <c:pt idx="31251">
                  <c:v>-2.3463368650785656</c:v>
                </c:pt>
                <c:pt idx="31252">
                  <c:v>-2.3457460738114415</c:v>
                </c:pt>
                <c:pt idx="31253">
                  <c:v>-2.3451552846790564</c:v>
                </c:pt>
                <c:pt idx="31254">
                  <c:v>-2.3445644976814082</c:v>
                </c:pt>
                <c:pt idx="31255">
                  <c:v>-2.3457308033415432</c:v>
                </c:pt>
                <c:pt idx="31256">
                  <c:v>-2.346897105726796</c:v>
                </c:pt>
                <c:pt idx="31257">
                  <c:v>-2.3480634048371685</c:v>
                </c:pt>
                <c:pt idx="31258">
                  <c:v>-2.3472803418767381</c:v>
                </c:pt>
                <c:pt idx="31259">
                  <c:v>-2.3464972810995599</c:v>
                </c:pt>
                <c:pt idx="31260">
                  <c:v>-2.3457142225056375</c:v>
                </c:pt>
                <c:pt idx="31261">
                  <c:v>-2.3459041752876981</c:v>
                </c:pt>
                <c:pt idx="31262">
                  <c:v>-2.3460941275286098</c:v>
                </c:pt>
                <c:pt idx="31263">
                  <c:v>-2.3462840792283726</c:v>
                </c:pt>
                <c:pt idx="31264">
                  <c:v>-2.3462796013068528</c:v>
                </c:pt>
                <c:pt idx="31265">
                  <c:v>-2.346275123385333</c:v>
                </c:pt>
                <c:pt idx="31266">
                  <c:v>-2.3462706454638131</c:v>
                </c:pt>
                <c:pt idx="31267">
                  <c:v>-2.3456846925938351</c:v>
                </c:pt>
                <c:pt idx="31268">
                  <c:v>-2.3450987411117188</c:v>
                </c:pt>
                <c:pt idx="31269">
                  <c:v>-2.344512791017459</c:v>
                </c:pt>
                <c:pt idx="31270">
                  <c:v>-2.3445094764877186</c:v>
                </c:pt>
                <c:pt idx="31271">
                  <c:v>-2.3445061619579786</c:v>
                </c:pt>
                <c:pt idx="31272">
                  <c:v>-2.3445028474282381</c:v>
                </c:pt>
                <c:pt idx="31273">
                  <c:v>-2.3439164041139984</c:v>
                </c:pt>
                <c:pt idx="31274">
                  <c:v>-2.3433299624325361</c:v>
                </c:pt>
                <c:pt idx="31275">
                  <c:v>-2.3427435223838482</c:v>
                </c:pt>
                <c:pt idx="31276">
                  <c:v>-2.3429368071820424</c:v>
                </c:pt>
                <c:pt idx="31277">
                  <c:v>-2.3431300914297561</c:v>
                </c:pt>
                <c:pt idx="31278">
                  <c:v>-2.3433233751269933</c:v>
                </c:pt>
                <c:pt idx="31279">
                  <c:v>-2.3439021919900638</c:v>
                </c:pt>
                <c:pt idx="31280">
                  <c:v>-2.3444810067305291</c:v>
                </c:pt>
                <c:pt idx="31281">
                  <c:v>-2.3450598193483825</c:v>
                </c:pt>
                <c:pt idx="31282">
                  <c:v>-2.3444722232019921</c:v>
                </c:pt>
                <c:pt idx="31283">
                  <c:v>-2.3438846292598456</c:v>
                </c:pt>
                <c:pt idx="31284">
                  <c:v>-2.3432970375219493</c:v>
                </c:pt>
                <c:pt idx="31285">
                  <c:v>-2.3432920681625067</c:v>
                </c:pt>
                <c:pt idx="31286">
                  <c:v>-2.3432870988030645</c:v>
                </c:pt>
                <c:pt idx="31287">
                  <c:v>-2.3432821294436219</c:v>
                </c:pt>
                <c:pt idx="31288">
                  <c:v>-2.3432776570201237</c:v>
                </c:pt>
                <c:pt idx="31289">
                  <c:v>-2.3432731845966259</c:v>
                </c:pt>
                <c:pt idx="31290">
                  <c:v>-2.3432687121731277</c:v>
                </c:pt>
                <c:pt idx="31291">
                  <c:v>-2.3430678139659116</c:v>
                </c:pt>
                <c:pt idx="31292">
                  <c:v>-2.3428669164743194</c:v>
                </c:pt>
                <c:pt idx="31293">
                  <c:v>-2.3426660196983478</c:v>
                </c:pt>
                <c:pt idx="31294">
                  <c:v>-2.3436356636846489</c:v>
                </c:pt>
                <c:pt idx="31295">
                  <c:v>-2.344605304946545</c:v>
                </c:pt>
                <c:pt idx="31296">
                  <c:v>-2.3455749434840407</c:v>
                </c:pt>
                <c:pt idx="31297">
                  <c:v>-2.3457658798333072</c:v>
                </c:pt>
                <c:pt idx="31298">
                  <c:v>-2.3459568158037718</c:v>
                </c:pt>
                <c:pt idx="31299">
                  <c:v>-2.3461477513954305</c:v>
                </c:pt>
                <c:pt idx="31300">
                  <c:v>-2.345177138249368</c:v>
                </c:pt>
                <c:pt idx="31301">
                  <c:v>-2.3442065259178269</c:v>
                </c:pt>
                <c:pt idx="31302">
                  <c:v>-2.3432359144008079</c:v>
                </c:pt>
                <c:pt idx="31303">
                  <c:v>-2.3442065259178291</c:v>
                </c:pt>
                <c:pt idx="31304">
                  <c:v>-2.345177138249368</c:v>
                </c:pt>
                <c:pt idx="31305">
                  <c:v>-2.3461477513954327</c:v>
                </c:pt>
                <c:pt idx="31306">
                  <c:v>-2.34654091551733</c:v>
                </c:pt>
                <c:pt idx="31307">
                  <c:v>-2.3469340807308532</c:v>
                </c:pt>
                <c:pt idx="31308">
                  <c:v>-2.347327247036004</c:v>
                </c:pt>
                <c:pt idx="31309">
                  <c:v>-2.3486966908877993</c:v>
                </c:pt>
                <c:pt idx="31310">
                  <c:v>-2.3500661423716518</c:v>
                </c:pt>
                <c:pt idx="31311">
                  <c:v>-2.3514356014875655</c:v>
                </c:pt>
                <c:pt idx="31312">
                  <c:v>-2.3510563861207028</c:v>
                </c:pt>
                <c:pt idx="31313">
                  <c:v>-2.3506771672606379</c:v>
                </c:pt>
                <c:pt idx="31314">
                  <c:v>-2.3502979449073629</c:v>
                </c:pt>
                <c:pt idx="31315">
                  <c:v>-2.349919051276594</c:v>
                </c:pt>
                <c:pt idx="31316">
                  <c:v>-2.3495401540434591</c:v>
                </c:pt>
                <c:pt idx="31317">
                  <c:v>-2.3491612532079515</c:v>
                </c:pt>
                <c:pt idx="31318">
                  <c:v>-2.3503414628441863</c:v>
                </c:pt>
                <c:pt idx="31319">
                  <c:v>-2.3515216861957362</c:v>
                </c:pt>
                <c:pt idx="31320">
                  <c:v>-2.3527019232626007</c:v>
                </c:pt>
                <c:pt idx="31321">
                  <c:v>-2.3533016946019196</c:v>
                </c:pt>
                <c:pt idx="31322">
                  <c:v>-2.353901474105117</c:v>
                </c:pt>
                <c:pt idx="31323">
                  <c:v>-2.3545012617721923</c:v>
                </c:pt>
                <c:pt idx="31324">
                  <c:v>-2.3547128419985452</c:v>
                </c:pt>
                <c:pt idx="31325">
                  <c:v>-2.3549244252012116</c:v>
                </c:pt>
                <c:pt idx="31326">
                  <c:v>-2.3551360113801976</c:v>
                </c:pt>
                <c:pt idx="31327">
                  <c:v>-2.3561283781620115</c:v>
                </c:pt>
                <c:pt idx="31328">
                  <c:v>-2.3571207607453593</c:v>
                </c:pt>
                <c:pt idx="31329">
                  <c:v>-2.3581131591302449</c:v>
                </c:pt>
                <c:pt idx="31330">
                  <c:v>-2.3589091243589637</c:v>
                </c:pt>
                <c:pt idx="31331">
                  <c:v>-2.3597051023051381</c:v>
                </c:pt>
                <c:pt idx="31332">
                  <c:v>-2.3605010929687693</c:v>
                </c:pt>
                <c:pt idx="31333">
                  <c:v>-2.3605227806881381</c:v>
                </c:pt>
                <c:pt idx="31334">
                  <c:v>-2.3605444684075052</c:v>
                </c:pt>
                <c:pt idx="31335">
                  <c:v>-2.3605661561268736</c:v>
                </c:pt>
                <c:pt idx="31336">
                  <c:v>-2.3613665196606433</c:v>
                </c:pt>
                <c:pt idx="31337">
                  <c:v>-2.3621668987379714</c:v>
                </c:pt>
                <c:pt idx="31338">
                  <c:v>-2.3629672933588544</c:v>
                </c:pt>
                <c:pt idx="31339">
                  <c:v>-2.3641588045894091</c:v>
                </c:pt>
                <c:pt idx="31340">
                  <c:v>-2.3653503403115965</c:v>
                </c:pt>
                <c:pt idx="31341">
                  <c:v>-2.3665419005254185</c:v>
                </c:pt>
                <c:pt idx="31342">
                  <c:v>-2.3675413507786502</c:v>
                </c:pt>
                <c:pt idx="31343">
                  <c:v>-2.3685408224184425</c:v>
                </c:pt>
                <c:pt idx="31344">
                  <c:v>-2.3695403154447954</c:v>
                </c:pt>
                <c:pt idx="31345">
                  <c:v>-2.3707319692516453</c:v>
                </c:pt>
                <c:pt idx="31346">
                  <c:v>-2.3719236475501289</c:v>
                </c:pt>
                <c:pt idx="31347">
                  <c:v>-2.3731153503402456</c:v>
                </c:pt>
                <c:pt idx="31348">
                  <c:v>-2.3733316411663328</c:v>
                </c:pt>
                <c:pt idx="31349">
                  <c:v>-2.3735479356992868</c:v>
                </c:pt>
                <c:pt idx="31350">
                  <c:v>-2.3737642339391085</c:v>
                </c:pt>
                <c:pt idx="31351">
                  <c:v>-2.3747626545277458</c:v>
                </c:pt>
                <c:pt idx="31352">
                  <c:v>-2.3757610928856461</c:v>
                </c:pt>
                <c:pt idx="31353">
                  <c:v>-2.3767595490128088</c:v>
                </c:pt>
                <c:pt idx="31354">
                  <c:v>-2.3773613659317809</c:v>
                </c:pt>
                <c:pt idx="31355">
                  <c:v>-2.3779631934031493</c:v>
                </c:pt>
                <c:pt idx="31356">
                  <c:v>-2.3785650314269127</c:v>
                </c:pt>
                <c:pt idx="31357">
                  <c:v>-2.3791661790896743</c:v>
                </c:pt>
                <c:pt idx="31358">
                  <c:v>-2.3797673354061435</c:v>
                </c:pt>
                <c:pt idx="31359">
                  <c:v>-2.3803685003763269</c:v>
                </c:pt>
                <c:pt idx="31360">
                  <c:v>-2.3813581689468286</c:v>
                </c:pt>
                <c:pt idx="31361">
                  <c:v>-2.3823478507306852</c:v>
                </c:pt>
                <c:pt idx="31362">
                  <c:v>-2.3833375457278931</c:v>
                </c:pt>
                <c:pt idx="31363">
                  <c:v>-2.3835460415110381</c:v>
                </c:pt>
                <c:pt idx="31364">
                  <c:v>-2.3837545397293507</c:v>
                </c:pt>
                <c:pt idx="31365">
                  <c:v>-2.3839630403828327</c:v>
                </c:pt>
                <c:pt idx="31366">
                  <c:v>-2.3837798007850504</c:v>
                </c:pt>
                <c:pt idx="31367">
                  <c:v>-2.3835965595638209</c:v>
                </c:pt>
                <c:pt idx="31368">
                  <c:v>-2.3834133167191478</c:v>
                </c:pt>
                <c:pt idx="31369">
                  <c:v>-2.3840062896300109</c:v>
                </c:pt>
                <c:pt idx="31370">
                  <c:v>-2.3845992671942842</c:v>
                </c:pt>
                <c:pt idx="31371">
                  <c:v>-2.3851922494119679</c:v>
                </c:pt>
                <c:pt idx="31372">
                  <c:v>-2.3855856881290949</c:v>
                </c:pt>
                <c:pt idx="31373">
                  <c:v>-2.385979129010817</c:v>
                </c:pt>
                <c:pt idx="31374">
                  <c:v>-2.3863725720571316</c:v>
                </c:pt>
                <c:pt idx="31375">
                  <c:v>-2.3861881181129081</c:v>
                </c:pt>
                <c:pt idx="31376">
                  <c:v>-2.3860036632911852</c:v>
                </c:pt>
                <c:pt idx="31377">
                  <c:v>-2.385819207591962</c:v>
                </c:pt>
                <c:pt idx="31378">
                  <c:v>-2.3862092824704604</c:v>
                </c:pt>
                <c:pt idx="31379">
                  <c:v>-2.3865993584312548</c:v>
                </c:pt>
                <c:pt idx="31380">
                  <c:v>-2.3869894354743462</c:v>
                </c:pt>
                <c:pt idx="31381">
                  <c:v>-2.3866015502031681</c:v>
                </c:pt>
                <c:pt idx="31382">
                  <c:v>-2.3862136653107937</c:v>
                </c:pt>
                <c:pt idx="31383">
                  <c:v>-2.385825780797223</c:v>
                </c:pt>
                <c:pt idx="31384">
                  <c:v>-2.3865958178766258</c:v>
                </c:pt>
                <c:pt idx="31385">
                  <c:v>-2.3873658527914348</c:v>
                </c:pt>
                <c:pt idx="31386">
                  <c:v>-2.3881358855416499</c:v>
                </c:pt>
                <c:pt idx="31387">
                  <c:v>-2.3881303182413673</c:v>
                </c:pt>
                <c:pt idx="31388">
                  <c:v>-2.3881247509410848</c:v>
                </c:pt>
                <c:pt idx="31389">
                  <c:v>-2.3881191836408022</c:v>
                </c:pt>
                <c:pt idx="31390">
                  <c:v>-2.3873390371306966</c:v>
                </c:pt>
                <c:pt idx="31391">
                  <c:v>-2.3865588949497796</c:v>
                </c:pt>
                <c:pt idx="31392">
                  <c:v>-2.3857787570980507</c:v>
                </c:pt>
                <c:pt idx="31393">
                  <c:v>-2.3861558455325484</c:v>
                </c:pt>
                <c:pt idx="31394">
                  <c:v>-2.3865329308824998</c:v>
                </c:pt>
                <c:pt idx="31395">
                  <c:v>-2.3869100131479049</c:v>
                </c:pt>
                <c:pt idx="31396">
                  <c:v>-2.3857321451567524</c:v>
                </c:pt>
                <c:pt idx="31397">
                  <c:v>-2.3845542879419188</c:v>
                </c:pt>
                <c:pt idx="31398">
                  <c:v>-2.3833764415034047</c:v>
                </c:pt>
                <c:pt idx="31399">
                  <c:v>-2.3833646549047649</c:v>
                </c:pt>
                <c:pt idx="31400">
                  <c:v>-2.3833528683061247</c:v>
                </c:pt>
                <c:pt idx="31401">
                  <c:v>-2.3833410817074849</c:v>
                </c:pt>
                <c:pt idx="31402">
                  <c:v>-2.3829419422883462</c:v>
                </c:pt>
                <c:pt idx="31403">
                  <c:v>-2.3825428068737047</c:v>
                </c:pt>
                <c:pt idx="31404">
                  <c:v>-2.3821436754635625</c:v>
                </c:pt>
                <c:pt idx="31405">
                  <c:v>-2.3815485510524961</c:v>
                </c:pt>
                <c:pt idx="31406">
                  <c:v>-2.3809534323561445</c:v>
                </c:pt>
                <c:pt idx="31407">
                  <c:v>-2.380358319374507</c:v>
                </c:pt>
                <c:pt idx="31408">
                  <c:v>-2.3797638846497065</c:v>
                </c:pt>
                <c:pt idx="31409">
                  <c:v>-2.379169455313066</c:v>
                </c:pt>
                <c:pt idx="31410">
                  <c:v>-2.3785750313645848</c:v>
                </c:pt>
                <c:pt idx="31411">
                  <c:v>-2.3785654522927429</c:v>
                </c:pt>
                <c:pt idx="31412">
                  <c:v>-2.3785558732209013</c:v>
                </c:pt>
                <c:pt idx="31413">
                  <c:v>-2.3785462941490594</c:v>
                </c:pt>
                <c:pt idx="31414">
                  <c:v>-2.3781473958366903</c:v>
                </c:pt>
                <c:pt idx="31415">
                  <c:v>-2.3777485004171326</c:v>
                </c:pt>
                <c:pt idx="31416">
                  <c:v>-2.3773496078903866</c:v>
                </c:pt>
                <c:pt idx="31417">
                  <c:v>-2.3773405374013108</c:v>
                </c:pt>
                <c:pt idx="31418">
                  <c:v>-2.3773314669122345</c:v>
                </c:pt>
                <c:pt idx="31419">
                  <c:v>-2.3773223964231582</c:v>
                </c:pt>
                <c:pt idx="31420">
                  <c:v>-2.3771196652754507</c:v>
                </c:pt>
                <c:pt idx="31421">
                  <c:v>-2.3769169356429609</c:v>
                </c:pt>
                <c:pt idx="31422">
                  <c:v>-2.3767142075256844</c:v>
                </c:pt>
                <c:pt idx="31423">
                  <c:v>-2.3751497347971506</c:v>
                </c:pt>
                <c:pt idx="31424">
                  <c:v>-2.3735852723079853</c:v>
                </c:pt>
                <c:pt idx="31425">
                  <c:v>-2.3720208200581885</c:v>
                </c:pt>
                <c:pt idx="31426">
                  <c:v>-2.3720124398259168</c:v>
                </c:pt>
                <c:pt idx="31427">
                  <c:v>-2.3720040595936456</c:v>
                </c:pt>
                <c:pt idx="31428">
                  <c:v>-2.3719956793613739</c:v>
                </c:pt>
                <c:pt idx="31429">
                  <c:v>-2.371597831609928</c:v>
                </c:pt>
                <c:pt idx="31430">
                  <c:v>-2.3711999864238056</c:v>
                </c:pt>
                <c:pt idx="31431">
                  <c:v>-2.3708021438030058</c:v>
                </c:pt>
                <c:pt idx="31432">
                  <c:v>-2.3706011210227782</c:v>
                </c:pt>
                <c:pt idx="31433">
                  <c:v>-2.3704000994871937</c:v>
                </c:pt>
                <c:pt idx="31434">
                  <c:v>-2.3701990791962504</c:v>
                </c:pt>
                <c:pt idx="31435">
                  <c:v>-2.3703856948556212</c:v>
                </c:pt>
                <c:pt idx="31436">
                  <c:v>-2.3705723094326947</c:v>
                </c:pt>
                <c:pt idx="31437">
                  <c:v>-2.3707589229274721</c:v>
                </c:pt>
                <c:pt idx="31438">
                  <c:v>-2.370167274238415</c:v>
                </c:pt>
                <c:pt idx="31439">
                  <c:v>-2.3695756296312971</c:v>
                </c:pt>
                <c:pt idx="31440">
                  <c:v>-2.368983989106118</c:v>
                </c:pt>
                <c:pt idx="31441">
                  <c:v>-2.3683928547413649</c:v>
                </c:pt>
                <c:pt idx="31442">
                  <c:v>-2.3678017242136349</c:v>
                </c:pt>
                <c:pt idx="31443">
                  <c:v>-2.3672105975229281</c:v>
                </c:pt>
                <c:pt idx="31444">
                  <c:v>-2.3666206453285072</c:v>
                </c:pt>
                <c:pt idx="31445">
                  <c:v>-2.3660306963996365</c:v>
                </c:pt>
                <c:pt idx="31446">
                  <c:v>-2.3654407507363175</c:v>
                </c:pt>
                <c:pt idx="31447">
                  <c:v>-2.3664067674503442</c:v>
                </c:pt>
                <c:pt idx="31448">
                  <c:v>-2.3673727783069061</c:v>
                </c:pt>
                <c:pt idx="31449">
                  <c:v>-2.3683387833060006</c:v>
                </c:pt>
                <c:pt idx="31450">
                  <c:v>-2.3677488380007259</c:v>
                </c:pt>
                <c:pt idx="31451">
                  <c:v>-2.3671588959610026</c:v>
                </c:pt>
                <c:pt idx="31452">
                  <c:v>-2.3665689571868307</c:v>
                </c:pt>
                <c:pt idx="31453">
                  <c:v>-2.3652034741185806</c:v>
                </c:pt>
                <c:pt idx="31454">
                  <c:v>-2.3638379975217192</c:v>
                </c:pt>
                <c:pt idx="31455">
                  <c:v>-2.3624725273962479</c:v>
                </c:pt>
                <c:pt idx="31456">
                  <c:v>-2.3630485902019522</c:v>
                </c:pt>
                <c:pt idx="31457">
                  <c:v>-2.36362464949719</c:v>
                </c:pt>
                <c:pt idx="31458">
                  <c:v>-2.3642007052819602</c:v>
                </c:pt>
                <c:pt idx="31459">
                  <c:v>-2.364194022312895</c:v>
                </c:pt>
                <c:pt idx="31460">
                  <c:v>-2.3641873393438302</c:v>
                </c:pt>
                <c:pt idx="31461">
                  <c:v>-2.3641806563747658</c:v>
                </c:pt>
                <c:pt idx="31462">
                  <c:v>-2.3632019787140468</c:v>
                </c:pt>
                <c:pt idx="31463">
                  <c:v>-2.3622233055485928</c:v>
                </c:pt>
                <c:pt idx="31464">
                  <c:v>-2.3612446368784035</c:v>
                </c:pt>
                <c:pt idx="31465">
                  <c:v>-2.3616278914250604</c:v>
                </c:pt>
                <c:pt idx="31466">
                  <c:v>-2.3620111437884632</c:v>
                </c:pt>
                <c:pt idx="31467">
                  <c:v>-2.3623943939686121</c:v>
                </c:pt>
                <c:pt idx="31468">
                  <c:v>-2.3614138995448757</c:v>
                </c:pt>
                <c:pt idx="31469">
                  <c:v>-2.3604334111148249</c:v>
                </c:pt>
                <c:pt idx="31470">
                  <c:v>-2.35945292867846</c:v>
                </c:pt>
                <c:pt idx="31471">
                  <c:v>-2.3594485932450642</c:v>
                </c:pt>
                <c:pt idx="31472">
                  <c:v>-2.359444257811671</c:v>
                </c:pt>
                <c:pt idx="31473">
                  <c:v>-2.3594399223782765</c:v>
                </c:pt>
                <c:pt idx="31474">
                  <c:v>-2.3602107613121954</c:v>
                </c:pt>
                <c:pt idx="31475">
                  <c:v>-2.3609815965504426</c:v>
                </c:pt>
                <c:pt idx="31476">
                  <c:v>-2.3617524280930211</c:v>
                </c:pt>
                <c:pt idx="31477">
                  <c:v>-2.3615557971506536</c:v>
                </c:pt>
                <c:pt idx="31478">
                  <c:v>-2.3613591667494349</c:v>
                </c:pt>
                <c:pt idx="31479">
                  <c:v>-2.3611625368893643</c:v>
                </c:pt>
                <c:pt idx="31480">
                  <c:v>-2.3615457833334221</c:v>
                </c:pt>
                <c:pt idx="31481">
                  <c:v>-2.3619290286951844</c:v>
                </c:pt>
                <c:pt idx="31482">
                  <c:v>-2.362312272974648</c:v>
                </c:pt>
                <c:pt idx="31483">
                  <c:v>-2.3619223517347328</c:v>
                </c:pt>
                <c:pt idx="31484">
                  <c:v>-2.3615324315771149</c:v>
                </c:pt>
                <c:pt idx="31485">
                  <c:v>-2.3611425125017931</c:v>
                </c:pt>
                <c:pt idx="31486">
                  <c:v>-2.3605566389361923</c:v>
                </c:pt>
                <c:pt idx="31487">
                  <c:v>-2.3599707666768124</c:v>
                </c:pt>
                <c:pt idx="31488">
                  <c:v>-2.359384895723653</c:v>
                </c:pt>
                <c:pt idx="31489">
                  <c:v>-2.3597681400712269</c:v>
                </c:pt>
                <c:pt idx="31490">
                  <c:v>-2.3601513833365049</c:v>
                </c:pt>
                <c:pt idx="31491">
                  <c:v>-2.360534625519485</c:v>
                </c:pt>
                <c:pt idx="31492">
                  <c:v>-2.3601447112743807</c:v>
                </c:pt>
                <c:pt idx="31493">
                  <c:v>-2.359754798111573</c:v>
                </c:pt>
                <c:pt idx="31494">
                  <c:v>-2.359364886031063</c:v>
                </c:pt>
                <c:pt idx="31495">
                  <c:v>-2.3593582185301467</c:v>
                </c:pt>
                <c:pt idx="31496">
                  <c:v>-2.3593515510385616</c:v>
                </c:pt>
                <c:pt idx="31497">
                  <c:v>-2.3593448835563078</c:v>
                </c:pt>
                <c:pt idx="31498">
                  <c:v>-2.3581761602578153</c:v>
                </c:pt>
                <c:pt idx="31499">
                  <c:v>-2.3570074392452112</c:v>
                </c:pt>
                <c:pt idx="31500">
                  <c:v>-2.3558387205184896</c:v>
                </c:pt>
                <c:pt idx="31501">
                  <c:v>-2.3564219154731512</c:v>
                </c:pt>
                <c:pt idx="31502">
                  <c:v>-2.3570051087857062</c:v>
                </c:pt>
                <c:pt idx="31503">
                  <c:v>-2.3575883004561553</c:v>
                </c:pt>
                <c:pt idx="31504">
                  <c:v>-2.3575861343314144</c:v>
                </c:pt>
                <c:pt idx="31505">
                  <c:v>-2.357583968206673</c:v>
                </c:pt>
                <c:pt idx="31506">
                  <c:v>-2.3575818020819326</c:v>
                </c:pt>
                <c:pt idx="31507">
                  <c:v>-2.3571897326499838</c:v>
                </c:pt>
                <c:pt idx="31508">
                  <c:v>-2.3567976639275927</c:v>
                </c:pt>
                <c:pt idx="31509">
                  <c:v>-2.3564055959147603</c:v>
                </c:pt>
                <c:pt idx="31510">
                  <c:v>-2.3571809024270309</c:v>
                </c:pt>
                <c:pt idx="31511">
                  <c:v>-2.3579562081784302</c:v>
                </c:pt>
                <c:pt idx="31512">
                  <c:v>-2.3587315131689559</c:v>
                </c:pt>
                <c:pt idx="31513">
                  <c:v>-2.3589247979332604</c:v>
                </c:pt>
                <c:pt idx="31514">
                  <c:v>-2.3591180826975648</c:v>
                </c:pt>
                <c:pt idx="31515">
                  <c:v>-2.3593113674618711</c:v>
                </c:pt>
                <c:pt idx="31516">
                  <c:v>-2.3591180826975648</c:v>
                </c:pt>
                <c:pt idx="31517">
                  <c:v>-2.3589247979332604</c:v>
                </c:pt>
                <c:pt idx="31518">
                  <c:v>-2.3587315131689559</c:v>
                </c:pt>
                <c:pt idx="31519">
                  <c:v>-2.3583387776037616</c:v>
                </c:pt>
                <c:pt idx="31520">
                  <c:v>-2.3579460429664496</c:v>
                </c:pt>
                <c:pt idx="31521">
                  <c:v>-2.3575533092570233</c:v>
                </c:pt>
                <c:pt idx="31522">
                  <c:v>-2.3569667928807432</c:v>
                </c:pt>
                <c:pt idx="31523">
                  <c:v>-2.3563802781372378</c:v>
                </c:pt>
                <c:pt idx="31524">
                  <c:v>-2.3557937650265086</c:v>
                </c:pt>
                <c:pt idx="31525">
                  <c:v>-2.3559870504474882</c:v>
                </c:pt>
                <c:pt idx="31526">
                  <c:v>-2.3561803353179918</c:v>
                </c:pt>
                <c:pt idx="31527">
                  <c:v>-2.3563736196380134</c:v>
                </c:pt>
                <c:pt idx="31528">
                  <c:v>-2.3563692895172044</c:v>
                </c:pt>
                <c:pt idx="31529">
                  <c:v>-2.356364959396394</c:v>
                </c:pt>
                <c:pt idx="31530">
                  <c:v>-2.3563606292755845</c:v>
                </c:pt>
                <c:pt idx="31531">
                  <c:v>-2.3569393081343661</c:v>
                </c:pt>
                <c:pt idx="31532">
                  <c:v>-2.3575179847889007</c:v>
                </c:pt>
                <c:pt idx="31533">
                  <c:v>-2.3580966592391883</c:v>
                </c:pt>
                <c:pt idx="31534">
                  <c:v>-2.3563426426199152</c:v>
                </c:pt>
                <c:pt idx="31535">
                  <c:v>-2.3545886326133836</c:v>
                </c:pt>
                <c:pt idx="31536">
                  <c:v>-2.3528346292195921</c:v>
                </c:pt>
                <c:pt idx="31537">
                  <c:v>-2.3530219212016621</c:v>
                </c:pt>
                <c:pt idx="31538">
                  <c:v>-2.3532092122096628</c:v>
                </c:pt>
                <c:pt idx="31539">
                  <c:v>-2.3533965022435965</c:v>
                </c:pt>
                <c:pt idx="31540">
                  <c:v>-2.3533920110965947</c:v>
                </c:pt>
                <c:pt idx="31541">
                  <c:v>-2.3533875199495928</c:v>
                </c:pt>
                <c:pt idx="31542">
                  <c:v>-2.3533830288025905</c:v>
                </c:pt>
                <c:pt idx="31543">
                  <c:v>-2.3527953764604952</c:v>
                </c:pt>
                <c:pt idx="31544">
                  <c:v>-2.3522077263226477</c:v>
                </c:pt>
                <c:pt idx="31545">
                  <c:v>-2.3516200783890464</c:v>
                </c:pt>
                <c:pt idx="31546">
                  <c:v>-2.3512280430408872</c:v>
                </c:pt>
                <c:pt idx="31547">
                  <c:v>-2.350836009478519</c:v>
                </c:pt>
                <c:pt idx="31548">
                  <c:v>-2.3504439777019397</c:v>
                </c:pt>
                <c:pt idx="31549">
                  <c:v>-2.3508260397462282</c:v>
                </c:pt>
                <c:pt idx="31550">
                  <c:v>-2.3512081003294161</c:v>
                </c:pt>
                <c:pt idx="31551">
                  <c:v>-2.351590159451503</c:v>
                </c:pt>
                <c:pt idx="31552">
                  <c:v>-2.3510020225431378</c:v>
                </c:pt>
                <c:pt idx="31553">
                  <c:v>-2.3504138880839363</c:v>
                </c:pt>
                <c:pt idx="31554">
                  <c:v>-2.3498257560738978</c:v>
                </c:pt>
                <c:pt idx="31555">
                  <c:v>-2.3498224341966667</c:v>
                </c:pt>
                <c:pt idx="31556">
                  <c:v>-2.3498191123194365</c:v>
                </c:pt>
                <c:pt idx="31557">
                  <c:v>-2.3498157904422063</c:v>
                </c:pt>
                <c:pt idx="31558">
                  <c:v>-2.3503979487150026</c:v>
                </c:pt>
                <c:pt idx="31559">
                  <c:v>-2.3509801048530621</c:v>
                </c:pt>
                <c:pt idx="31560">
                  <c:v>-2.3515622588563816</c:v>
                </c:pt>
                <c:pt idx="31561">
                  <c:v>-2.3507791909976246</c:v>
                </c:pt>
                <c:pt idx="31562">
                  <c:v>-2.3499961253221202</c:v>
                </c:pt>
                <c:pt idx="31563">
                  <c:v>-2.3492130618298712</c:v>
                </c:pt>
                <c:pt idx="31564">
                  <c:v>-2.3494063419368674</c:v>
                </c:pt>
                <c:pt idx="31565">
                  <c:v>-2.3495996214933839</c:v>
                </c:pt>
                <c:pt idx="31566">
                  <c:v>-2.3497929004994225</c:v>
                </c:pt>
                <c:pt idx="31567">
                  <c:v>-2.3501761148832321</c:v>
                </c:pt>
                <c:pt idx="31568">
                  <c:v>-2.3505593281847461</c:v>
                </c:pt>
                <c:pt idx="31569">
                  <c:v>-2.3509425404039619</c:v>
                </c:pt>
                <c:pt idx="31570">
                  <c:v>-2.350355418176977</c:v>
                </c:pt>
                <c:pt idx="31571">
                  <c:v>-2.3497682979093222</c:v>
                </c:pt>
                <c:pt idx="31572">
                  <c:v>-2.3491811796009983</c:v>
                </c:pt>
                <c:pt idx="31573">
                  <c:v>-2.3493756195349578</c:v>
                </c:pt>
                <c:pt idx="31574">
                  <c:v>-2.3495700591111062</c:v>
                </c:pt>
                <c:pt idx="31575">
                  <c:v>-2.3497644983294439</c:v>
                </c:pt>
                <c:pt idx="31576">
                  <c:v>-2.3491780467965127</c:v>
                </c:pt>
                <c:pt idx="31577">
                  <c:v>-2.3485915968963571</c:v>
                </c:pt>
                <c:pt idx="31578">
                  <c:v>-2.3480051486289772</c:v>
                </c:pt>
                <c:pt idx="31579">
                  <c:v>-2.347419863513359</c:v>
                </c:pt>
                <c:pt idx="31580">
                  <c:v>-2.3468345794590451</c:v>
                </c:pt>
                <c:pt idx="31581">
                  <c:v>-2.3462492964660346</c:v>
                </c:pt>
                <c:pt idx="31582">
                  <c:v>-2.3464402391369434</c:v>
                </c:pt>
                <c:pt idx="31583">
                  <c:v>-2.3466311814290477</c:v>
                </c:pt>
                <c:pt idx="31584">
                  <c:v>-2.3468221233423487</c:v>
                </c:pt>
                <c:pt idx="31585">
                  <c:v>-2.3474030909412522</c:v>
                </c:pt>
                <c:pt idx="31586">
                  <c:v>-2.3479840574788513</c:v>
                </c:pt>
                <c:pt idx="31587">
                  <c:v>-2.348565022955146</c:v>
                </c:pt>
                <c:pt idx="31588">
                  <c:v>-2.3489515502741742</c:v>
                </c:pt>
                <c:pt idx="31589">
                  <c:v>-2.3493380775932042</c:v>
                </c:pt>
                <c:pt idx="31590">
                  <c:v>-2.3497246049122325</c:v>
                </c:pt>
                <c:pt idx="31591">
                  <c:v>-2.3493392400608313</c:v>
                </c:pt>
                <c:pt idx="31592">
                  <c:v>-2.3489538748306296</c:v>
                </c:pt>
                <c:pt idx="31593">
                  <c:v>-2.3485685092216206</c:v>
                </c:pt>
                <c:pt idx="31594">
                  <c:v>-2.3499313432579934</c:v>
                </c:pt>
                <c:pt idx="31595">
                  <c:v>-2.351294181101065</c:v>
                </c:pt>
                <c:pt idx="31596">
                  <c:v>-2.3526570227508365</c:v>
                </c:pt>
                <c:pt idx="31597">
                  <c:v>-2.3546096562845262</c:v>
                </c:pt>
                <c:pt idx="31598">
                  <c:v>-2.3565623007158263</c:v>
                </c:pt>
                <c:pt idx="31599">
                  <c:v>-2.3585149560447376</c:v>
                </c:pt>
                <c:pt idx="31600">
                  <c:v>-2.3581344251636613</c:v>
                </c:pt>
                <c:pt idx="31601">
                  <c:v>-2.3577538912260323</c:v>
                </c:pt>
                <c:pt idx="31602">
                  <c:v>-2.357373354231846</c:v>
                </c:pt>
                <c:pt idx="31603">
                  <c:v>-2.357384518105512</c:v>
                </c:pt>
                <c:pt idx="31604">
                  <c:v>-2.357395681979177</c:v>
                </c:pt>
                <c:pt idx="31605">
                  <c:v>-2.357406845852843</c:v>
                </c:pt>
                <c:pt idx="31606">
                  <c:v>-2.3566409211823873</c:v>
                </c:pt>
                <c:pt idx="31607">
                  <c:v>-2.3558749874514269</c:v>
                </c:pt>
                <c:pt idx="31608">
                  <c:v>-2.3551090446599625</c:v>
                </c:pt>
                <c:pt idx="31609">
                  <c:v>-2.3559044607511019</c:v>
                </c:pt>
                <c:pt idx="31610">
                  <c:v>-2.3566998871035381</c:v>
                </c:pt>
                <c:pt idx="31611">
                  <c:v>-2.3574953237172678</c:v>
                </c:pt>
                <c:pt idx="31612">
                  <c:v>-2.3590665576364129</c:v>
                </c:pt>
                <c:pt idx="31613">
                  <c:v>-2.3606378154687233</c:v>
                </c:pt>
                <c:pt idx="31614">
                  <c:v>-2.3622090972141967</c:v>
                </c:pt>
                <c:pt idx="31615">
                  <c:v>-2.3618418943613015</c:v>
                </c:pt>
                <c:pt idx="31616">
                  <c:v>-2.3614746852310851</c:v>
                </c:pt>
                <c:pt idx="31617">
                  <c:v>-2.3611074698235455</c:v>
                </c:pt>
                <c:pt idx="31618">
                  <c:v>-2.362486683919709</c:v>
                </c:pt>
                <c:pt idx="31619">
                  <c:v>-2.3638659202850643</c:v>
                </c:pt>
                <c:pt idx="31620">
                  <c:v>-2.3652451789196132</c:v>
                </c:pt>
                <c:pt idx="31621">
                  <c:v>-2.3658489541103638</c:v>
                </c:pt>
                <c:pt idx="31622">
                  <c:v>-2.3664527393426846</c:v>
                </c:pt>
                <c:pt idx="31623">
                  <c:v>-2.3670565346165748</c:v>
                </c:pt>
                <c:pt idx="31624">
                  <c:v>-2.3670794516829918</c:v>
                </c:pt>
                <c:pt idx="31625">
                  <c:v>-2.3671023687494093</c:v>
                </c:pt>
                <c:pt idx="31626">
                  <c:v>-2.3671252858158263</c:v>
                </c:pt>
                <c:pt idx="31627">
                  <c:v>-2.3687068164908149</c:v>
                </c:pt>
                <c:pt idx="31628">
                  <c:v>-2.3702883798446419</c:v>
                </c:pt>
                <c:pt idx="31629">
                  <c:v>-2.3718699758773032</c:v>
                </c:pt>
                <c:pt idx="31630">
                  <c:v>-2.3722829122866225</c:v>
                </c:pt>
                <c:pt idx="31631">
                  <c:v>-2.3726958571919741</c:v>
                </c:pt>
                <c:pt idx="31632">
                  <c:v>-2.3731088105933558</c:v>
                </c:pt>
                <c:pt idx="31633">
                  <c:v>-2.373910566595919</c:v>
                </c:pt>
                <c:pt idx="31634">
                  <c:v>-2.3747123389029103</c:v>
                </c:pt>
                <c:pt idx="31635">
                  <c:v>-2.3755141275143341</c:v>
                </c:pt>
                <c:pt idx="31636">
                  <c:v>-2.3767002031692424</c:v>
                </c:pt>
                <c:pt idx="31637">
                  <c:v>-2.377886297764344</c:v>
                </c:pt>
                <c:pt idx="31638">
                  <c:v>-2.3790724112996466</c:v>
                </c:pt>
                <c:pt idx="31639">
                  <c:v>-2.3790903973339272</c:v>
                </c:pt>
                <c:pt idx="31640">
                  <c:v>-2.3791083833682105</c:v>
                </c:pt>
                <c:pt idx="31641">
                  <c:v>-2.3791263694024911</c:v>
                </c:pt>
                <c:pt idx="31642">
                  <c:v>-2.3805081844586526</c:v>
                </c:pt>
                <c:pt idx="31643">
                  <c:v>-2.38189002050298</c:v>
                </c:pt>
                <c:pt idx="31644">
                  <c:v>-2.3832718775354702</c:v>
                </c:pt>
                <c:pt idx="31645">
                  <c:v>-2.3836748484412214</c:v>
                </c:pt>
                <c:pt idx="31646">
                  <c:v>-2.3840778235497373</c:v>
                </c:pt>
                <c:pt idx="31647">
                  <c:v>-2.3844808028610172</c:v>
                </c:pt>
                <c:pt idx="31648">
                  <c:v>-2.3839063811095205</c:v>
                </c:pt>
                <c:pt idx="31649">
                  <c:v>-2.3833319550311702</c:v>
                </c:pt>
                <c:pt idx="31650">
                  <c:v>-2.382757524625962</c:v>
                </c:pt>
                <c:pt idx="31651">
                  <c:v>-2.3833454254482755</c:v>
                </c:pt>
                <c:pt idx="31652">
                  <c:v>-2.3839333284748339</c:v>
                </c:pt>
                <c:pt idx="31653">
                  <c:v>-2.3845212337056423</c:v>
                </c:pt>
                <c:pt idx="31654">
                  <c:v>-2.3845234237097261</c:v>
                </c:pt>
                <c:pt idx="31655">
                  <c:v>-2.38452561371381</c:v>
                </c:pt>
                <c:pt idx="31656">
                  <c:v>-2.3845278037178939</c:v>
                </c:pt>
                <c:pt idx="31657">
                  <c:v>-2.3845283448525394</c:v>
                </c:pt>
                <c:pt idx="31658">
                  <c:v>-2.3845288859764553</c:v>
                </c:pt>
                <c:pt idx="31659">
                  <c:v>-2.3845294270896411</c:v>
                </c:pt>
                <c:pt idx="31660">
                  <c:v>-2.3845327963126977</c:v>
                </c:pt>
                <c:pt idx="31661">
                  <c:v>-2.3845361655357546</c:v>
                </c:pt>
                <c:pt idx="31662">
                  <c:v>-2.3845395347588112</c:v>
                </c:pt>
                <c:pt idx="31663">
                  <c:v>-2.3851240789931856</c:v>
                </c:pt>
                <c:pt idx="31664">
                  <c:v>-2.3857086237990299</c:v>
                </c:pt>
                <c:pt idx="31665">
                  <c:v>-2.3862931691763465</c:v>
                </c:pt>
                <c:pt idx="31666">
                  <c:v>-2.3868765347541219</c:v>
                </c:pt>
                <c:pt idx="31667">
                  <c:v>-2.3874599003318973</c:v>
                </c:pt>
                <c:pt idx="31668">
                  <c:v>-2.3880432659096722</c:v>
                </c:pt>
                <c:pt idx="31669">
                  <c:v>-2.3880444468521564</c:v>
                </c:pt>
                <c:pt idx="31670">
                  <c:v>-2.3880456277946407</c:v>
                </c:pt>
                <c:pt idx="31671">
                  <c:v>-2.3880468087371254</c:v>
                </c:pt>
                <c:pt idx="31672">
                  <c:v>-2.3880456277946407</c:v>
                </c:pt>
                <c:pt idx="31673">
                  <c:v>-2.3880444468521564</c:v>
                </c:pt>
                <c:pt idx="31674">
                  <c:v>-2.3880432659096722</c:v>
                </c:pt>
                <c:pt idx="31675">
                  <c:v>-2.3868765347541219</c:v>
                </c:pt>
                <c:pt idx="31676">
                  <c:v>-2.3857098035985715</c:v>
                </c:pt>
                <c:pt idx="31677">
                  <c:v>-2.3845430724430208</c:v>
                </c:pt>
                <c:pt idx="31678">
                  <c:v>-2.3845408824480341</c:v>
                </c:pt>
                <c:pt idx="31679">
                  <c:v>-2.3845386924530474</c:v>
                </c:pt>
                <c:pt idx="31680">
                  <c:v>-2.3845365024580607</c:v>
                </c:pt>
                <c:pt idx="31681">
                  <c:v>-2.3851148113847125</c:v>
                </c:pt>
                <c:pt idx="31682">
                  <c:v>-2.3856931178622016</c:v>
                </c:pt>
                <c:pt idx="31683">
                  <c:v>-2.3862714218905268</c:v>
                </c:pt>
                <c:pt idx="31684">
                  <c:v>-2.3862656900477521</c:v>
                </c:pt>
                <c:pt idx="31685">
                  <c:v>-2.3862599582049779</c:v>
                </c:pt>
                <c:pt idx="31686">
                  <c:v>-2.3862542263622042</c:v>
                </c:pt>
                <c:pt idx="31687">
                  <c:v>-2.3858608023102006</c:v>
                </c:pt>
                <c:pt idx="31688">
                  <c:v>-2.3854673804227904</c:v>
                </c:pt>
                <c:pt idx="31689">
                  <c:v>-2.3850739606999749</c:v>
                </c:pt>
                <c:pt idx="31690">
                  <c:v>-2.3850662095877935</c:v>
                </c:pt>
                <c:pt idx="31691">
                  <c:v>-2.3850584584756116</c:v>
                </c:pt>
                <c:pt idx="31692">
                  <c:v>-2.3850507073634293</c:v>
                </c:pt>
                <c:pt idx="31693">
                  <c:v>-2.3848444327008047</c:v>
                </c:pt>
                <c:pt idx="31694">
                  <c:v>-2.3846381596070438</c:v>
                </c:pt>
                <c:pt idx="31695">
                  <c:v>-2.3844318880821471</c:v>
                </c:pt>
                <c:pt idx="31696">
                  <c:v>-2.3838396231674954</c:v>
                </c:pt>
                <c:pt idx="31697">
                  <c:v>-2.3832473625797004</c:v>
                </c:pt>
                <c:pt idx="31698">
                  <c:v>-2.3826551063187589</c:v>
                </c:pt>
                <c:pt idx="31699">
                  <c:v>-2.3812888525175291</c:v>
                </c:pt>
                <c:pt idx="31700">
                  <c:v>-2.3799226095388031</c:v>
                </c:pt>
                <c:pt idx="31701">
                  <c:v>-2.3785563773825773</c:v>
                </c:pt>
                <c:pt idx="31702">
                  <c:v>-2.3783508073423838</c:v>
                </c:pt>
                <c:pt idx="31703">
                  <c:v>-2.3781452387609572</c:v>
                </c:pt>
                <c:pt idx="31704">
                  <c:v>-2.3779396716383006</c:v>
                </c:pt>
                <c:pt idx="31705">
                  <c:v>-2.3785139154296222</c:v>
                </c:pt>
                <c:pt idx="31706">
                  <c:v>-2.3790881548124512</c:v>
                </c:pt>
                <c:pt idx="31707">
                  <c:v>-2.3796623897867852</c:v>
                </c:pt>
                <c:pt idx="31708">
                  <c:v>-2.3782896959428053</c:v>
                </c:pt>
                <c:pt idx="31709">
                  <c:v>-2.3769170127837072</c:v>
                </c:pt>
                <c:pt idx="31710">
                  <c:v>-2.375544340309494</c:v>
                </c:pt>
                <c:pt idx="31711">
                  <c:v>-2.3751498046624833</c:v>
                </c:pt>
                <c:pt idx="31712">
                  <c:v>-2.3747552715588709</c:v>
                </c:pt>
                <c:pt idx="31713">
                  <c:v>-2.374360740998656</c:v>
                </c:pt>
                <c:pt idx="31714">
                  <c:v>-2.3741562013207842</c:v>
                </c:pt>
                <c:pt idx="31715">
                  <c:v>-2.3739516629365385</c:v>
                </c:pt>
                <c:pt idx="31716">
                  <c:v>-2.3737471258459171</c:v>
                </c:pt>
                <c:pt idx="31717">
                  <c:v>-2.3735454200061601</c:v>
                </c:pt>
                <c:pt idx="31718">
                  <c:v>-2.3733437155192747</c:v>
                </c:pt>
                <c:pt idx="31719">
                  <c:v>-2.37314201238526</c:v>
                </c:pt>
                <c:pt idx="31720">
                  <c:v>-2.3731353049525516</c:v>
                </c:pt>
                <c:pt idx="31721">
                  <c:v>-2.3731285975198442</c:v>
                </c:pt>
                <c:pt idx="31722">
                  <c:v>-2.3731218900871358</c:v>
                </c:pt>
                <c:pt idx="31723">
                  <c:v>-2.3725319016136077</c:v>
                </c:pt>
                <c:pt idx="31724">
                  <c:v>-2.3719419164056315</c:v>
                </c:pt>
                <c:pt idx="31725">
                  <c:v>-2.3713519344632057</c:v>
                </c:pt>
                <c:pt idx="31726">
                  <c:v>-2.3713447292387464</c:v>
                </c:pt>
                <c:pt idx="31727">
                  <c:v>-2.3713375240142862</c:v>
                </c:pt>
                <c:pt idx="31728">
                  <c:v>-2.3713303187898265</c:v>
                </c:pt>
                <c:pt idx="31729">
                  <c:v>-2.370741518036434</c:v>
                </c:pt>
                <c:pt idx="31730">
                  <c:v>-2.3701527199771215</c:v>
                </c:pt>
                <c:pt idx="31731">
                  <c:v>-2.3695639246118883</c:v>
                </c:pt>
                <c:pt idx="31732">
                  <c:v>-2.3689749645406528</c:v>
                </c:pt>
                <c:pt idx="31733">
                  <c:v>-2.3683860072451361</c:v>
                </c:pt>
                <c:pt idx="31734">
                  <c:v>-2.3677970527253378</c:v>
                </c:pt>
                <c:pt idx="31735">
                  <c:v>-2.3683747941745432</c:v>
                </c:pt>
                <c:pt idx="31736">
                  <c:v>-2.3689525329296686</c:v>
                </c:pt>
                <c:pt idx="31737">
                  <c:v>-2.3695302689907143</c:v>
                </c:pt>
                <c:pt idx="31738">
                  <c:v>-2.3693307650619402</c:v>
                </c:pt>
                <c:pt idx="31739">
                  <c:v>-2.369131262134291</c:v>
                </c:pt>
                <c:pt idx="31740">
                  <c:v>-2.3689317602077664</c:v>
                </c:pt>
                <c:pt idx="31741">
                  <c:v>-2.3681496744437527</c:v>
                </c:pt>
                <c:pt idx="31742">
                  <c:v>-2.367367592266715</c:v>
                </c:pt>
                <c:pt idx="31743">
                  <c:v>-2.366585513676652</c:v>
                </c:pt>
                <c:pt idx="31744">
                  <c:v>-2.3669666065037291</c:v>
                </c:pt>
                <c:pt idx="31745">
                  <c:v>-2.3673476975450165</c:v>
                </c:pt>
                <c:pt idx="31746">
                  <c:v>-2.367728786800515</c:v>
                </c:pt>
                <c:pt idx="31747">
                  <c:v>-2.3673364890221702</c:v>
                </c:pt>
                <c:pt idx="31748">
                  <c:v>-2.3669441930837305</c:v>
                </c:pt>
                <c:pt idx="31749">
                  <c:v>-2.3665518989851959</c:v>
                </c:pt>
                <c:pt idx="31750">
                  <c:v>-2.3663542476122132</c:v>
                </c:pt>
                <c:pt idx="31751">
                  <c:v>-2.3661565969427234</c:v>
                </c:pt>
                <c:pt idx="31752">
                  <c:v>-2.3659589469767246</c:v>
                </c:pt>
                <c:pt idx="31753">
                  <c:v>-2.3659527606993875</c:v>
                </c:pt>
                <c:pt idx="31754">
                  <c:v>-2.3659465744220509</c:v>
                </c:pt>
                <c:pt idx="31755">
                  <c:v>-2.3659403881447139</c:v>
                </c:pt>
                <c:pt idx="31756">
                  <c:v>-2.3649617023562728</c:v>
                </c:pt>
                <c:pt idx="31757">
                  <c:v>-2.3639830210630959</c:v>
                </c:pt>
                <c:pt idx="31758">
                  <c:v>-2.3630043442651827</c:v>
                </c:pt>
                <c:pt idx="31759">
                  <c:v>-2.3629998354716091</c:v>
                </c:pt>
                <c:pt idx="31760">
                  <c:v>-2.362995326678035</c:v>
                </c:pt>
                <c:pt idx="31761">
                  <c:v>-2.3629908178844601</c:v>
                </c:pt>
                <c:pt idx="31762">
                  <c:v>-2.3635685342143464</c:v>
                </c:pt>
                <c:pt idx="31763">
                  <c:v>-2.3641462478501523</c:v>
                </c:pt>
                <c:pt idx="31764">
                  <c:v>-2.3647239587918798</c:v>
                </c:pt>
                <c:pt idx="31765">
                  <c:v>-2.3643290190069575</c:v>
                </c:pt>
                <c:pt idx="31766">
                  <c:v>-2.363934080859476</c:v>
                </c:pt>
                <c:pt idx="31767">
                  <c:v>-2.3635391443494362</c:v>
                </c:pt>
                <c:pt idx="31768">
                  <c:v>-2.3627581192110072</c:v>
                </c:pt>
                <c:pt idx="31769">
                  <c:v>-2.3619770970073772</c:v>
                </c:pt>
                <c:pt idx="31770">
                  <c:v>-2.361196077738545</c:v>
                </c:pt>
                <c:pt idx="31771">
                  <c:v>-2.361384866796906</c:v>
                </c:pt>
                <c:pt idx="31772">
                  <c:v>-2.3615736551247148</c:v>
                </c:pt>
                <c:pt idx="31773">
                  <c:v>-2.3617624427219743</c:v>
                </c:pt>
                <c:pt idx="31774">
                  <c:v>-2.3627300668074467</c:v>
                </c:pt>
                <c:pt idx="31775">
                  <c:v>-2.3636976863976584</c:v>
                </c:pt>
                <c:pt idx="31776">
                  <c:v>-2.364665301492602</c:v>
                </c:pt>
                <c:pt idx="31777">
                  <c:v>-2.3634943714851007</c:v>
                </c:pt>
                <c:pt idx="31778">
                  <c:v>-2.362323445886092</c:v>
                </c:pt>
                <c:pt idx="31779">
                  <c:v>-2.3611525246955782</c:v>
                </c:pt>
                <c:pt idx="31780">
                  <c:v>-2.3611475185986861</c:v>
                </c:pt>
                <c:pt idx="31781">
                  <c:v>-2.3611425125017931</c:v>
                </c:pt>
                <c:pt idx="31782">
                  <c:v>-2.3611375064049005</c:v>
                </c:pt>
                <c:pt idx="31783">
                  <c:v>-2.3611331677875937</c:v>
                </c:pt>
                <c:pt idx="31784">
                  <c:v>-2.3611288291702865</c:v>
                </c:pt>
                <c:pt idx="31785">
                  <c:v>-2.3611244905529798</c:v>
                </c:pt>
                <c:pt idx="31786">
                  <c:v>-2.3597557987585476</c:v>
                </c:pt>
                <c:pt idx="31787">
                  <c:v>-2.3583871134513643</c:v>
                </c:pt>
                <c:pt idx="31788">
                  <c:v>-2.3570184346314327</c:v>
                </c:pt>
                <c:pt idx="31789">
                  <c:v>-2.3577939180386758</c:v>
                </c:pt>
                <c:pt idx="31790">
                  <c:v>-2.3585693986076905</c:v>
                </c:pt>
                <c:pt idx="31791">
                  <c:v>-2.3593448763384717</c:v>
                </c:pt>
                <c:pt idx="31792">
                  <c:v>-2.3591437553285357</c:v>
                </c:pt>
                <c:pt idx="31793">
                  <c:v>-2.3589426350617426</c:v>
                </c:pt>
                <c:pt idx="31794">
                  <c:v>-2.3587415155380977</c:v>
                </c:pt>
                <c:pt idx="31795">
                  <c:v>-2.358933132026626</c:v>
                </c:pt>
                <c:pt idx="31796">
                  <c:v>-2.3591247476894384</c:v>
                </c:pt>
                <c:pt idx="31797">
                  <c:v>-2.3593163625265308</c:v>
                </c:pt>
                <c:pt idx="31798">
                  <c:v>-2.3589219598767213</c:v>
                </c:pt>
                <c:pt idx="31799">
                  <c:v>-2.3585275587006076</c:v>
                </c:pt>
                <c:pt idx="31800">
                  <c:v>-2.3581331589981911</c:v>
                </c:pt>
                <c:pt idx="31801">
                  <c:v>-2.3575466442453568</c:v>
                </c:pt>
                <c:pt idx="31802">
                  <c:v>-2.3569601311252972</c:v>
                </c:pt>
                <c:pt idx="31803">
                  <c:v>-2.3563736196380134</c:v>
                </c:pt>
                <c:pt idx="31804">
                  <c:v>-2.3569513021771429</c:v>
                </c:pt>
                <c:pt idx="31805">
                  <c:v>-2.3575289820221923</c:v>
                </c:pt>
                <c:pt idx="31806">
                  <c:v>-2.3581066591731621</c:v>
                </c:pt>
                <c:pt idx="31807">
                  <c:v>-2.3569358098718913</c:v>
                </c:pt>
                <c:pt idx="31808">
                  <c:v>-2.3557649649791133</c:v>
                </c:pt>
                <c:pt idx="31809">
                  <c:v>-2.3545941244948296</c:v>
                </c:pt>
                <c:pt idx="31810">
                  <c:v>-2.3551729689578735</c:v>
                </c:pt>
                <c:pt idx="31811">
                  <c:v>-2.3557518112983082</c:v>
                </c:pt>
                <c:pt idx="31812">
                  <c:v>-2.356330651516136</c:v>
                </c:pt>
                <c:pt idx="31813">
                  <c:v>-2.3559367648196745</c:v>
                </c:pt>
                <c:pt idx="31814">
                  <c:v>-2.3555428794331643</c:v>
                </c:pt>
                <c:pt idx="31815">
                  <c:v>-2.3551489953566076</c:v>
                </c:pt>
                <c:pt idx="31816">
                  <c:v>-2.3545615020874386</c:v>
                </c:pt>
                <c:pt idx="31817">
                  <c:v>-2.3539740109408784</c:v>
                </c:pt>
                <c:pt idx="31818">
                  <c:v>-2.3533865219169252</c:v>
                </c:pt>
                <c:pt idx="31819">
                  <c:v>-2.3533820307699234</c:v>
                </c:pt>
                <c:pt idx="31820">
                  <c:v>-2.3533775396229215</c:v>
                </c:pt>
                <c:pt idx="31821">
                  <c:v>-2.3533730484759197</c:v>
                </c:pt>
                <c:pt idx="31822">
                  <c:v>-2.3537596051672467</c:v>
                </c:pt>
                <c:pt idx="31823">
                  <c:v>-2.3541461607669487</c:v>
                </c:pt>
                <c:pt idx="31824">
                  <c:v>-2.3545327152750217</c:v>
                </c:pt>
                <c:pt idx="31825">
                  <c:v>-2.3545282219174748</c:v>
                </c:pt>
                <c:pt idx="31826">
                  <c:v>-2.3545237285599283</c:v>
                </c:pt>
                <c:pt idx="31827">
                  <c:v>-2.3545192352023814</c:v>
                </c:pt>
                <c:pt idx="31828">
                  <c:v>-2.3541243632368913</c:v>
                </c:pt>
                <c:pt idx="31829">
                  <c:v>-2.353729492908843</c:v>
                </c:pt>
                <c:pt idx="31830">
                  <c:v>-2.3533346242182347</c:v>
                </c:pt>
                <c:pt idx="31831">
                  <c:v>-2.3533302994100107</c:v>
                </c:pt>
                <c:pt idx="31832">
                  <c:v>-2.3533259746017863</c:v>
                </c:pt>
                <c:pt idx="31833">
                  <c:v>-2.3533216497935623</c:v>
                </c:pt>
                <c:pt idx="31834">
                  <c:v>-2.352735176599531</c:v>
                </c:pt>
                <c:pt idx="31835">
                  <c:v>-2.3521487050382741</c:v>
                </c:pt>
                <c:pt idx="31836">
                  <c:v>-2.3515622351097942</c:v>
                </c:pt>
                <c:pt idx="31837">
                  <c:v>-2.3517521813560873</c:v>
                </c:pt>
                <c:pt idx="31838">
                  <c:v>-2.3519421270612297</c:v>
                </c:pt>
                <c:pt idx="31839">
                  <c:v>-2.3521320722252259</c:v>
                </c:pt>
                <c:pt idx="31840">
                  <c:v>-2.3525174548569177</c:v>
                </c:pt>
                <c:pt idx="31841">
                  <c:v>-2.3529028360149149</c:v>
                </c:pt>
                <c:pt idx="31842">
                  <c:v>-2.3532882156992136</c:v>
                </c:pt>
                <c:pt idx="31843">
                  <c:v>-2.3527017507098797</c:v>
                </c:pt>
                <c:pt idx="31844">
                  <c:v>-2.3521152873533202</c:v>
                </c:pt>
                <c:pt idx="31845">
                  <c:v>-2.3515288256295377</c:v>
                </c:pt>
                <c:pt idx="31846">
                  <c:v>-2.3511339715016555</c:v>
                </c:pt>
                <c:pt idx="31847">
                  <c:v>-2.3507391190112124</c:v>
                </c:pt>
                <c:pt idx="31848">
                  <c:v>-2.3503442681582114</c:v>
                </c:pt>
                <c:pt idx="31849">
                  <c:v>-2.3507308109242957</c:v>
                </c:pt>
                <c:pt idx="31850">
                  <c:v>-2.3511173525987545</c:v>
                </c:pt>
                <c:pt idx="31851">
                  <c:v>-2.3515038931815844</c:v>
                </c:pt>
                <c:pt idx="31852">
                  <c:v>-2.3515005688551907</c:v>
                </c:pt>
                <c:pt idx="31853">
                  <c:v>-2.3514972445287974</c:v>
                </c:pt>
                <c:pt idx="31854">
                  <c:v>-2.3514939202024032</c:v>
                </c:pt>
                <c:pt idx="31855">
                  <c:v>-2.3516826972794571</c:v>
                </c:pt>
                <c:pt idx="31856">
                  <c:v>-2.3518714736259589</c:v>
                </c:pt>
                <c:pt idx="31857">
                  <c:v>-2.3520602492419114</c:v>
                </c:pt>
                <c:pt idx="31858">
                  <c:v>-2.3514738002176232</c:v>
                </c:pt>
                <c:pt idx="31859">
                  <c:v>-2.3508873528261107</c:v>
                </c:pt>
                <c:pt idx="31860">
                  <c:v>-2.3503009070673739</c:v>
                </c:pt>
                <c:pt idx="31861">
                  <c:v>-2.3506874427105924</c:v>
                </c:pt>
                <c:pt idx="31862">
                  <c:v>-2.3510739772621836</c:v>
                </c:pt>
                <c:pt idx="31863">
                  <c:v>-2.3514605107221471</c:v>
                </c:pt>
                <c:pt idx="31864">
                  <c:v>-2.3510706618095254</c:v>
                </c:pt>
                <c:pt idx="31865">
                  <c:v>-2.3506808139791993</c:v>
                </c:pt>
                <c:pt idx="31866">
                  <c:v>-2.3502909672311714</c:v>
                </c:pt>
                <c:pt idx="31867">
                  <c:v>-2.351256785420615</c:v>
                </c:pt>
                <c:pt idx="31868">
                  <c:v>-2.3522226004877256</c:v>
                </c:pt>
                <c:pt idx="31869">
                  <c:v>-2.3531884124325022</c:v>
                </c:pt>
                <c:pt idx="31870">
                  <c:v>-2.3522166147352883</c:v>
                </c:pt>
                <c:pt idx="31871">
                  <c:v>-2.3512448188028707</c:v>
                </c:pt>
                <c:pt idx="31872">
                  <c:v>-2.3502730246352503</c:v>
                </c:pt>
                <c:pt idx="31873">
                  <c:v>-2.3502706987431869</c:v>
                </c:pt>
                <c:pt idx="31874">
                  <c:v>-2.3502683728511227</c:v>
                </c:pt>
                <c:pt idx="31875">
                  <c:v>-2.3502660469590588</c:v>
                </c:pt>
                <c:pt idx="31876">
                  <c:v>-2.3504583097896621</c:v>
                </c:pt>
                <c:pt idx="31877">
                  <c:v>-2.3506505724579196</c:v>
                </c:pt>
                <c:pt idx="31878">
                  <c:v>-2.350842834963832</c:v>
                </c:pt>
                <c:pt idx="31879">
                  <c:v>-2.3510404236399318</c:v>
                </c:pt>
                <c:pt idx="31880">
                  <c:v>-2.3512380124811765</c:v>
                </c:pt>
                <c:pt idx="31881">
                  <c:v>-2.3514356014875633</c:v>
                </c:pt>
                <c:pt idx="31882">
                  <c:v>-2.3533815219668321</c:v>
                </c:pt>
                <c:pt idx="31883">
                  <c:v>-2.3553274478855761</c:v>
                </c:pt>
                <c:pt idx="31884">
                  <c:v>-2.3572733792437952</c:v>
                </c:pt>
                <c:pt idx="31885">
                  <c:v>-2.3578638262202962</c:v>
                </c:pt>
                <c:pt idx="31886">
                  <c:v>-2.3584542767889034</c:v>
                </c:pt>
                <c:pt idx="31887">
                  <c:v>-2.3590447309496172</c:v>
                </c:pt>
                <c:pt idx="31888">
                  <c:v>-2.3588569734053197</c:v>
                </c:pt>
                <c:pt idx="31889">
                  <c:v>-2.358669214402255</c:v>
                </c:pt>
                <c:pt idx="31890">
                  <c:v>-2.3584814539404211</c:v>
                </c:pt>
                <c:pt idx="31891">
                  <c:v>-2.3575212984213811</c:v>
                </c:pt>
                <c:pt idx="31892">
                  <c:v>-2.3565611324133906</c:v>
                </c:pt>
                <c:pt idx="31893">
                  <c:v>-2.3556009559164504</c:v>
                </c:pt>
                <c:pt idx="31894">
                  <c:v>-2.3567815520721833</c:v>
                </c:pt>
                <c:pt idx="31895">
                  <c:v>-2.3579621622697831</c:v>
                </c:pt>
                <c:pt idx="31896">
                  <c:v>-2.3591427865092558</c:v>
                </c:pt>
                <c:pt idx="31897">
                  <c:v>-2.3601341560967142</c:v>
                </c:pt>
                <c:pt idx="31898">
                  <c:v>-2.3611255406683891</c:v>
                </c:pt>
                <c:pt idx="31899">
                  <c:v>-2.3621169402242788</c:v>
                </c:pt>
                <c:pt idx="31900">
                  <c:v>-2.3617454184002664</c:v>
                </c:pt>
                <c:pt idx="31901">
                  <c:v>-2.3613738905723034</c:v>
                </c:pt>
                <c:pt idx="31902">
                  <c:v>-2.3610023567403924</c:v>
                </c:pt>
                <c:pt idx="31903">
                  <c:v>-2.361994953312041</c:v>
                </c:pt>
                <c:pt idx="31904">
                  <c:v>-2.362987565821447</c:v>
                </c:pt>
                <c:pt idx="31905">
                  <c:v>-2.3639801942686081</c:v>
                </c:pt>
                <c:pt idx="31906">
                  <c:v>-2.3655565317656118</c:v>
                </c:pt>
                <c:pt idx="31907">
                  <c:v>-2.3671328954056872</c:v>
                </c:pt>
                <c:pt idx="31908">
                  <c:v>-2.368709285188829</c:v>
                </c:pt>
                <c:pt idx="31909">
                  <c:v>-2.3687298754276029</c:v>
                </c:pt>
                <c:pt idx="31910">
                  <c:v>-2.3687504656663756</c:v>
                </c:pt>
                <c:pt idx="31911">
                  <c:v>-2.3687710559051469</c:v>
                </c:pt>
                <c:pt idx="31912">
                  <c:v>-2.3693783839747171</c:v>
                </c:pt>
                <c:pt idx="31913">
                  <c:v>-2.3699857238002711</c:v>
                </c:pt>
                <c:pt idx="31914">
                  <c:v>-2.3705930753818087</c:v>
                </c:pt>
                <c:pt idx="31915">
                  <c:v>-2.3721712894048488</c:v>
                </c:pt>
                <c:pt idx="31916">
                  <c:v>-2.3737495360367511</c:v>
                </c:pt>
                <c:pt idx="31917">
                  <c:v>-2.3753278152775126</c:v>
                </c:pt>
                <c:pt idx="31918">
                  <c:v>-2.3757439499471587</c:v>
                </c:pt>
                <c:pt idx="31919">
                  <c:v>-2.3761600931314932</c:v>
                </c:pt>
                <c:pt idx="31920">
                  <c:v>-2.3765762448305217</c:v>
                </c:pt>
                <c:pt idx="31921">
                  <c:v>-2.3771858880167702</c:v>
                </c:pt>
                <c:pt idx="31922">
                  <c:v>-2.377795544020306</c:v>
                </c:pt>
                <c:pt idx="31923">
                  <c:v>-2.3784052128411304</c:v>
                </c:pt>
                <c:pt idx="31924">
                  <c:v>-2.3788182114830581</c:v>
                </c:pt>
                <c:pt idx="31925">
                  <c:v>-2.3792312176026291</c:v>
                </c:pt>
                <c:pt idx="31926">
                  <c:v>-2.3796442311998485</c:v>
                </c:pt>
                <c:pt idx="31927">
                  <c:v>-2.3806382106775898</c:v>
                </c:pt>
                <c:pt idx="31928">
                  <c:v>-2.3816322069104086</c:v>
                </c:pt>
                <c:pt idx="31929">
                  <c:v>-2.3826262198983033</c:v>
                </c:pt>
                <c:pt idx="31930">
                  <c:v>-2.3832302533820195</c:v>
                </c:pt>
                <c:pt idx="31931">
                  <c:v>-2.3838342969073061</c:v>
                </c:pt>
                <c:pt idx="31932">
                  <c:v>-2.3844383504741624</c:v>
                </c:pt>
                <c:pt idx="31933">
                  <c:v>-2.3854302295225898</c:v>
                </c:pt>
                <c:pt idx="31934">
                  <c:v>-2.3864221235552279</c:v>
                </c:pt>
                <c:pt idx="31935">
                  <c:v>-2.3874140325720847</c:v>
                </c:pt>
                <c:pt idx="31936">
                  <c:v>-2.3880092339957431</c:v>
                </c:pt>
                <c:pt idx="31937">
                  <c:v>-2.3886044427249042</c:v>
                </c:pt>
                <c:pt idx="31938">
                  <c:v>-2.3891996587595727</c:v>
                </c:pt>
                <c:pt idx="31939">
                  <c:v>-2.3892131617948693</c:v>
                </c:pt>
                <c:pt idx="31940">
                  <c:v>-2.3892266648301663</c:v>
                </c:pt>
                <c:pt idx="31941">
                  <c:v>-2.3892401678654624</c:v>
                </c:pt>
                <c:pt idx="31942">
                  <c:v>-2.3904187328721775</c:v>
                </c:pt>
                <c:pt idx="31943">
                  <c:v>-2.3915973093083216</c:v>
                </c:pt>
                <c:pt idx="31944">
                  <c:v>-2.3927758971738946</c:v>
                </c:pt>
                <c:pt idx="31945">
                  <c:v>-2.3920082923611177</c:v>
                </c:pt>
                <c:pt idx="31946">
                  <c:v>-2.3912406816787457</c:v>
                </c:pt>
                <c:pt idx="31947">
                  <c:v>-2.3904730651267778</c:v>
                </c:pt>
                <c:pt idx="31948">
                  <c:v>-2.3914542595731829</c:v>
                </c:pt>
                <c:pt idx="31949">
                  <c:v>-2.3924354602857147</c:v>
                </c:pt>
                <c:pt idx="31950">
                  <c:v>-2.393416667264372</c:v>
                </c:pt>
                <c:pt idx="31951">
                  <c:v>-2.3942008548747169</c:v>
                </c:pt>
                <c:pt idx="31952">
                  <c:v>-2.3949850472676957</c:v>
                </c:pt>
                <c:pt idx="31953">
                  <c:v>-2.3957692444433061</c:v>
                </c:pt>
                <c:pt idx="31954">
                  <c:v>-2.395381400754423</c:v>
                </c:pt>
                <c:pt idx="31955">
                  <c:v>-2.3949935563559821</c:v>
                </c:pt>
                <c:pt idx="31956">
                  <c:v>-2.3946057112479835</c:v>
                </c:pt>
                <c:pt idx="31957">
                  <c:v>-2.3949957557298651</c:v>
                </c:pt>
                <c:pt idx="31958">
                  <c:v>-2.3953858002117467</c:v>
                </c:pt>
                <c:pt idx="31959">
                  <c:v>-2.3957758446936284</c:v>
                </c:pt>
                <c:pt idx="31960">
                  <c:v>-2.3947978327805872</c:v>
                </c:pt>
                <c:pt idx="31961">
                  <c:v>-2.3938198245454894</c:v>
                </c:pt>
                <c:pt idx="31962">
                  <c:v>-2.3928418199883361</c:v>
                </c:pt>
                <c:pt idx="31963">
                  <c:v>-2.3928357348054643</c:v>
                </c:pt>
                <c:pt idx="31964">
                  <c:v>-2.3928296496225929</c:v>
                </c:pt>
                <c:pt idx="31965">
                  <c:v>-2.3928235644397211</c:v>
                </c:pt>
                <c:pt idx="31966">
                  <c:v>-2.3932078557186252</c:v>
                </c:pt>
                <c:pt idx="31967">
                  <c:v>-2.393592145141763</c:v>
                </c:pt>
                <c:pt idx="31968">
                  <c:v>-2.3939764327091355</c:v>
                </c:pt>
                <c:pt idx="31969">
                  <c:v>-2.3929928653840506</c:v>
                </c:pt>
                <c:pt idx="31970">
                  <c:v>-2.3920093062321737</c:v>
                </c:pt>
                <c:pt idx="31971">
                  <c:v>-2.3910257552535046</c:v>
                </c:pt>
                <c:pt idx="31972">
                  <c:v>-2.3912072795906965</c:v>
                </c:pt>
                <c:pt idx="31973">
                  <c:v>-2.3913888020338674</c:v>
                </c:pt>
                <c:pt idx="31974">
                  <c:v>-2.39157032258302</c:v>
                </c:pt>
                <c:pt idx="31975">
                  <c:v>-2.3907812748893025</c:v>
                </c:pt>
                <c:pt idx="31976">
                  <c:v>-2.3899922351304088</c:v>
                </c:pt>
                <c:pt idx="31977">
                  <c:v>-2.3892032033063368</c:v>
                </c:pt>
                <c:pt idx="31978">
                  <c:v>-2.3888001888159751</c:v>
                </c:pt>
                <c:pt idx="31979">
                  <c:v>-2.3883971785283764</c:v>
                </c:pt>
                <c:pt idx="31980">
                  <c:v>-2.3879941724435425</c:v>
                </c:pt>
                <c:pt idx="31981">
                  <c:v>-2.3873985061809755</c:v>
                </c:pt>
                <c:pt idx="31982">
                  <c:v>-2.3868028458780386</c:v>
                </c:pt>
                <c:pt idx="31983">
                  <c:v>-2.3862071915347332</c:v>
                </c:pt>
                <c:pt idx="31984">
                  <c:v>-2.3858087183351433</c:v>
                </c:pt>
                <c:pt idx="31985">
                  <c:v>-2.3854102489235927</c:v>
                </c:pt>
                <c:pt idx="31986">
                  <c:v>-2.3850117833000812</c:v>
                </c:pt>
                <c:pt idx="31987">
                  <c:v>-2.3842216726117886</c:v>
                </c:pt>
                <c:pt idx="31988">
                  <c:v>-2.3834315684732585</c:v>
                </c:pt>
                <c:pt idx="31989">
                  <c:v>-2.382641470884491</c:v>
                </c:pt>
                <c:pt idx="31990">
                  <c:v>-2.3832152020925141</c:v>
                </c:pt>
                <c:pt idx="31991">
                  <c:v>-2.3837889286471272</c:v>
                </c:pt>
                <c:pt idx="31992">
                  <c:v>-2.3843626505483297</c:v>
                </c:pt>
                <c:pt idx="31993">
                  <c:v>-2.3828004250860855</c:v>
                </c:pt>
                <c:pt idx="31994">
                  <c:v>-2.3812382111456372</c:v>
                </c:pt>
                <c:pt idx="31995">
                  <c:v>-2.3796760087269884</c:v>
                </c:pt>
                <c:pt idx="31996">
                  <c:v>-2.3794697652023271</c:v>
                </c:pt>
                <c:pt idx="31997">
                  <c:v>-2.3792635232465282</c:v>
                </c:pt>
                <c:pt idx="31998">
                  <c:v>-2.3790572828595953</c:v>
                </c:pt>
                <c:pt idx="31999">
                  <c:v>-2.378662901657759</c:v>
                </c:pt>
                <c:pt idx="32000">
                  <c:v>-2.3782685229452056</c:v>
                </c:pt>
                <c:pt idx="32001">
                  <c:v>-2.3778741467219353</c:v>
                </c:pt>
                <c:pt idx="32002">
                  <c:v>-2.3772829492912262</c:v>
                </c:pt>
                <c:pt idx="32003">
                  <c:v>-2.3766917556975402</c:v>
                </c:pt>
                <c:pt idx="32004">
                  <c:v>-2.3761005659408765</c:v>
                </c:pt>
                <c:pt idx="32005">
                  <c:v>-2.3755088764732495</c:v>
                </c:pt>
                <c:pt idx="32006">
                  <c:v>-2.3749171910875617</c:v>
                </c:pt>
                <c:pt idx="32007">
                  <c:v>-2.3743255097838123</c:v>
                </c:pt>
                <c:pt idx="32008">
                  <c:v>-2.3747075950355065</c:v>
                </c:pt>
                <c:pt idx="32009">
                  <c:v>-2.3750896777218764</c:v>
                </c:pt>
                <c:pt idx="32010">
                  <c:v>-2.3754717578429232</c:v>
                </c:pt>
                <c:pt idx="32011">
                  <c:v>-2.3752717270466293</c:v>
                </c:pt>
                <c:pt idx="32012">
                  <c:v>-2.3750716973326336</c:v>
                </c:pt>
                <c:pt idx="32013">
                  <c:v>-2.3748716687009321</c:v>
                </c:pt>
                <c:pt idx="32014">
                  <c:v>-2.3736983991585934</c:v>
                </c:pt>
                <c:pt idx="32015">
                  <c:v>-2.3725251361473574</c:v>
                </c:pt>
                <c:pt idx="32016">
                  <c:v>-2.3713518796672233</c:v>
                </c:pt>
                <c:pt idx="32017">
                  <c:v>-2.3721212615098923</c:v>
                </c:pt>
                <c:pt idx="32018">
                  <c:v>-2.3728906386786233</c:v>
                </c:pt>
                <c:pt idx="32019">
                  <c:v>-2.3736600111734192</c:v>
                </c:pt>
                <c:pt idx="32020">
                  <c:v>-2.3732645193820656</c:v>
                </c:pt>
                <c:pt idx="32021">
                  <c:v>-2.3728690293918961</c:v>
                </c:pt>
                <c:pt idx="32022">
                  <c:v>-2.3724735412029117</c:v>
                </c:pt>
                <c:pt idx="32023">
                  <c:v>-2.37246683539365</c:v>
                </c:pt>
                <c:pt idx="32024">
                  <c:v>-2.3724601295843875</c:v>
                </c:pt>
                <c:pt idx="32025">
                  <c:v>-2.3724534237751245</c:v>
                </c:pt>
                <c:pt idx="32026">
                  <c:v>-2.3720611059570254</c:v>
                </c:pt>
                <c:pt idx="32027">
                  <c:v>-2.3716687899788313</c:v>
                </c:pt>
                <c:pt idx="32028">
                  <c:v>-2.3712764758405429</c:v>
                </c:pt>
                <c:pt idx="32029">
                  <c:v>-2.3712692705859935</c:v>
                </c:pt>
                <c:pt idx="32030">
                  <c:v>-2.371262065331444</c:v>
                </c:pt>
                <c:pt idx="32031">
                  <c:v>-2.3712548600768946</c:v>
                </c:pt>
                <c:pt idx="32032">
                  <c:v>-2.3710526917753163</c:v>
                </c:pt>
                <c:pt idx="32033">
                  <c:v>-2.3708505243820275</c:v>
                </c:pt>
                <c:pt idx="32034">
                  <c:v>-2.3706483578970303</c:v>
                </c:pt>
                <c:pt idx="32035">
                  <c:v>-2.3702560531714592</c:v>
                </c:pt>
                <c:pt idx="32036">
                  <c:v>-2.3698637502857922</c:v>
                </c:pt>
                <c:pt idx="32037">
                  <c:v>-2.3694714492400308</c:v>
                </c:pt>
                <c:pt idx="32038">
                  <c:v>-2.368881007519434</c:v>
                </c:pt>
                <c:pt idx="32039">
                  <c:v>-2.368290569309305</c:v>
                </c:pt>
                <c:pt idx="32040">
                  <c:v>-2.3677001346096436</c:v>
                </c:pt>
                <c:pt idx="32041">
                  <c:v>-2.367691280295789</c:v>
                </c:pt>
                <c:pt idx="32042">
                  <c:v>-2.3676824259973253</c:v>
                </c:pt>
                <c:pt idx="32043">
                  <c:v>-2.3676735717142607</c:v>
                </c:pt>
                <c:pt idx="32044">
                  <c:v>-2.3672779501060517</c:v>
                </c:pt>
                <c:pt idx="32045">
                  <c:v>-2.3668823303536111</c:v>
                </c:pt>
                <c:pt idx="32046">
                  <c:v>-2.3664867124569349</c:v>
                </c:pt>
                <c:pt idx="32047">
                  <c:v>-2.366481193650086</c:v>
                </c:pt>
                <c:pt idx="32048">
                  <c:v>-2.3664756748432381</c:v>
                </c:pt>
                <c:pt idx="32049">
                  <c:v>-2.3664701560363897</c:v>
                </c:pt>
                <c:pt idx="32050">
                  <c:v>-2.3668545645525443</c:v>
                </c:pt>
                <c:pt idx="32051">
                  <c:v>-2.3672389712675148</c:v>
                </c:pt>
                <c:pt idx="32052">
                  <c:v>-2.3676233761813004</c:v>
                </c:pt>
                <c:pt idx="32053">
                  <c:v>-2.3670339649748753</c:v>
                </c:pt>
                <c:pt idx="32054">
                  <c:v>-2.3664445567890846</c:v>
                </c:pt>
                <c:pt idx="32055">
                  <c:v>-2.3658551516239297</c:v>
                </c:pt>
                <c:pt idx="32056">
                  <c:v>-2.3656563396920323</c:v>
                </c:pt>
                <c:pt idx="32057">
                  <c:v>-2.3654575286530304</c:v>
                </c:pt>
                <c:pt idx="32058">
                  <c:v>-2.3652587185069227</c:v>
                </c:pt>
                <c:pt idx="32059">
                  <c:v>-2.3654474985173741</c:v>
                </c:pt>
                <c:pt idx="32060">
                  <c:v>-2.3656362777972744</c:v>
                </c:pt>
                <c:pt idx="32061">
                  <c:v>-2.3658250563466243</c:v>
                </c:pt>
                <c:pt idx="32062">
                  <c:v>-2.3654296221994797</c:v>
                </c:pt>
                <c:pt idx="32063">
                  <c:v>-2.3650341898535179</c:v>
                </c:pt>
                <c:pt idx="32064">
                  <c:v>-2.3646387593087428</c:v>
                </c:pt>
                <c:pt idx="32065">
                  <c:v>-2.3644392854507967</c:v>
                </c:pt>
                <c:pt idx="32066">
                  <c:v>-2.3642398125939743</c:v>
                </c:pt>
                <c:pt idx="32067">
                  <c:v>-2.3640403407382782</c:v>
                </c:pt>
                <c:pt idx="32068">
                  <c:v>-2.3636449163632958</c:v>
                </c:pt>
                <c:pt idx="32069">
                  <c:v>-2.3632494937894957</c:v>
                </c:pt>
                <c:pt idx="32070">
                  <c:v>-2.3628540730168828</c:v>
                </c:pt>
                <c:pt idx="32071">
                  <c:v>-2.3630450156848246</c:v>
                </c:pt>
                <c:pt idx="32072">
                  <c:v>-2.3632359574169546</c:v>
                </c:pt>
                <c:pt idx="32073">
                  <c:v>-2.3634268982132696</c:v>
                </c:pt>
                <c:pt idx="32074">
                  <c:v>-2.3626415751998846</c:v>
                </c:pt>
                <c:pt idx="32075">
                  <c:v>-2.3618562557888674</c:v>
                </c:pt>
                <c:pt idx="32076">
                  <c:v>-2.361070939980221</c:v>
                </c:pt>
                <c:pt idx="32077">
                  <c:v>-2.3612613833967111</c:v>
                </c:pt>
                <c:pt idx="32078">
                  <c:v>-2.3614518257948149</c:v>
                </c:pt>
                <c:pt idx="32079">
                  <c:v>-2.3616422671745343</c:v>
                </c:pt>
                <c:pt idx="32080">
                  <c:v>-2.3614434755007161</c:v>
                </c:pt>
                <c:pt idx="32081">
                  <c:v>-2.3612446847197943</c:v>
                </c:pt>
                <c:pt idx="32082">
                  <c:v>-2.3610458948317659</c:v>
                </c:pt>
                <c:pt idx="32083">
                  <c:v>-2.3604582097807438</c:v>
                </c:pt>
                <c:pt idx="32084">
                  <c:v>-2.3598705269339693</c:v>
                </c:pt>
                <c:pt idx="32085">
                  <c:v>-2.3592828462914412</c:v>
                </c:pt>
                <c:pt idx="32086">
                  <c:v>-2.3596650734328994</c:v>
                </c:pt>
                <c:pt idx="32087">
                  <c:v>-2.3600472991673689</c:v>
                </c:pt>
                <c:pt idx="32088">
                  <c:v>-2.3604295234948554</c:v>
                </c:pt>
                <c:pt idx="32089">
                  <c:v>-2.3600339586582542</c:v>
                </c:pt>
                <c:pt idx="32090">
                  <c:v>-2.3596383956774187</c:v>
                </c:pt>
                <c:pt idx="32091">
                  <c:v>-2.35924283455235</c:v>
                </c:pt>
                <c:pt idx="32092">
                  <c:v>-2.3582681057664105</c:v>
                </c:pt>
                <c:pt idx="32093">
                  <c:v>-2.3572933810530783</c:v>
                </c:pt>
                <c:pt idx="32094">
                  <c:v>-2.3563186604123563</c:v>
                </c:pt>
                <c:pt idx="32095">
                  <c:v>-2.3568984950721434</c:v>
                </c:pt>
                <c:pt idx="32096">
                  <c:v>-2.3574783280991558</c:v>
                </c:pt>
                <c:pt idx="32097">
                  <c:v>-2.3580581594933925</c:v>
                </c:pt>
                <c:pt idx="32098">
                  <c:v>-2.3578572170067034</c:v>
                </c:pt>
                <c:pt idx="32099">
                  <c:v>-2.3576562752356365</c:v>
                </c:pt>
                <c:pt idx="32100">
                  <c:v>-2.3574553341801923</c:v>
                </c:pt>
                <c:pt idx="32101">
                  <c:v>-2.3566788982990499</c:v>
                </c:pt>
                <c:pt idx="32102">
                  <c:v>-2.3559024645825053</c:v>
                </c:pt>
                <c:pt idx="32103">
                  <c:v>-2.3551260330305497</c:v>
                </c:pt>
                <c:pt idx="32104">
                  <c:v>-2.3551215385582842</c:v>
                </c:pt>
                <c:pt idx="32105">
                  <c:v>-2.3551170440860179</c:v>
                </c:pt>
                <c:pt idx="32106">
                  <c:v>-2.3551125496137515</c:v>
                </c:pt>
                <c:pt idx="32107">
                  <c:v>-2.3552991620070398</c:v>
                </c:pt>
                <c:pt idx="32108">
                  <c:v>-2.3554857738685056</c:v>
                </c:pt>
                <c:pt idx="32109">
                  <c:v>-2.3556723851981571</c:v>
                </c:pt>
                <c:pt idx="32110">
                  <c:v>-2.3562505414194743</c:v>
                </c:pt>
                <c:pt idx="32111">
                  <c:v>-2.3568286951916275</c:v>
                </c:pt>
                <c:pt idx="32112">
                  <c:v>-2.3574068465146181</c:v>
                </c:pt>
                <c:pt idx="32113">
                  <c:v>-2.3574023476590495</c:v>
                </c:pt>
                <c:pt idx="32114">
                  <c:v>-2.3573978488034806</c:v>
                </c:pt>
                <c:pt idx="32115">
                  <c:v>-2.3573933499479121</c:v>
                </c:pt>
                <c:pt idx="32116">
                  <c:v>-2.3570024762465622</c:v>
                </c:pt>
                <c:pt idx="32117">
                  <c:v>-2.3566116039521985</c:v>
                </c:pt>
                <c:pt idx="32118">
                  <c:v>-2.3562207330648208</c:v>
                </c:pt>
                <c:pt idx="32119">
                  <c:v>-2.3560208002044392</c:v>
                </c:pt>
                <c:pt idx="32120">
                  <c:v>-2.3558208678945349</c:v>
                </c:pt>
                <c:pt idx="32121">
                  <c:v>-2.3556209361351104</c:v>
                </c:pt>
                <c:pt idx="32122">
                  <c:v>-2.355034467027683</c:v>
                </c:pt>
                <c:pt idx="32123">
                  <c:v>-2.354447999553031</c:v>
                </c:pt>
                <c:pt idx="32124">
                  <c:v>-2.3538615337111546</c:v>
                </c:pt>
                <c:pt idx="32125">
                  <c:v>-2.3540548064706588</c:v>
                </c:pt>
                <c:pt idx="32126">
                  <c:v>-2.3542480786796873</c:v>
                </c:pt>
                <c:pt idx="32127">
                  <c:v>-2.354441350338234</c:v>
                </c:pt>
                <c:pt idx="32128">
                  <c:v>-2.3544373562426384</c:v>
                </c:pt>
                <c:pt idx="32129">
                  <c:v>-2.3544333621470401</c:v>
                </c:pt>
                <c:pt idx="32130">
                  <c:v>-2.3544293680514441</c:v>
                </c:pt>
                <c:pt idx="32131">
                  <c:v>-2.354426039638446</c:v>
                </c:pt>
                <c:pt idx="32132">
                  <c:v>-2.3544227112254488</c:v>
                </c:pt>
                <c:pt idx="32133">
                  <c:v>-2.3544193828124507</c:v>
                </c:pt>
                <c:pt idx="32134">
                  <c:v>-2.3542239537092948</c:v>
                </c:pt>
                <c:pt idx="32135">
                  <c:v>-2.3540285249578865</c:v>
                </c:pt>
                <c:pt idx="32136">
                  <c:v>-2.3538330965582253</c:v>
                </c:pt>
                <c:pt idx="32137">
                  <c:v>-2.3532466417644082</c:v>
                </c:pt>
                <c:pt idx="32138">
                  <c:v>-2.3526601886033665</c:v>
                </c:pt>
                <c:pt idx="32139">
                  <c:v>-2.3520737370751004</c:v>
                </c:pt>
                <c:pt idx="32140">
                  <c:v>-2.3522648400215913</c:v>
                </c:pt>
                <c:pt idx="32141">
                  <c:v>-2.3524559426163361</c:v>
                </c:pt>
                <c:pt idx="32142">
                  <c:v>-2.3526470448593342</c:v>
                </c:pt>
                <c:pt idx="32143">
                  <c:v>-2.3532278400809887</c:v>
                </c:pt>
                <c:pt idx="32144">
                  <c:v>-2.3538086341597011</c:v>
                </c:pt>
                <c:pt idx="32145">
                  <c:v>-2.3543894270954699</c:v>
                </c:pt>
                <c:pt idx="32146">
                  <c:v>-2.3538029772454641</c:v>
                </c:pt>
                <c:pt idx="32147">
                  <c:v>-2.3532165290282347</c:v>
                </c:pt>
                <c:pt idx="32148">
                  <c:v>-2.3526300824437794</c:v>
                </c:pt>
                <c:pt idx="32149">
                  <c:v>-2.3522368997852143</c:v>
                </c:pt>
                <c:pt idx="32150">
                  <c:v>-2.3518437182182765</c:v>
                </c:pt>
                <c:pt idx="32151">
                  <c:v>-2.3514505377429655</c:v>
                </c:pt>
                <c:pt idx="32152">
                  <c:v>-2.3510613552108381</c:v>
                </c:pt>
                <c:pt idx="32153">
                  <c:v>-2.3506721735445479</c:v>
                </c:pt>
                <c:pt idx="32154">
                  <c:v>-2.3502829927440945</c:v>
                </c:pt>
                <c:pt idx="32155">
                  <c:v>-2.3506661917051739</c:v>
                </c:pt>
                <c:pt idx="32156">
                  <c:v>-2.351049389583955</c:v>
                </c:pt>
                <c:pt idx="32157">
                  <c:v>-2.3514325863804393</c:v>
                </c:pt>
                <c:pt idx="32158">
                  <c:v>-2.351430259351964</c:v>
                </c:pt>
                <c:pt idx="32159">
                  <c:v>-2.3514279323234883</c:v>
                </c:pt>
                <c:pt idx="32160">
                  <c:v>-2.3514256052950127</c:v>
                </c:pt>
                <c:pt idx="32161">
                  <c:v>-2.3522043106886104</c:v>
                </c:pt>
                <c:pt idx="32162">
                  <c:v>-2.3529830154272302</c:v>
                </c:pt>
                <c:pt idx="32163">
                  <c:v>-2.3537617195108771</c:v>
                </c:pt>
                <c:pt idx="32164">
                  <c:v>-2.3537617195108771</c:v>
                </c:pt>
                <c:pt idx="32165">
                  <c:v>-2.3537617195108771</c:v>
                </c:pt>
                <c:pt idx="32166">
                  <c:v>-2.3537617195108771</c:v>
                </c:pt>
                <c:pt idx="32167">
                  <c:v>-2.3533728666092464</c:v>
                </c:pt>
                <c:pt idx="32168">
                  <c:v>-2.352984013380127</c:v>
                </c:pt>
                <c:pt idx="32169">
                  <c:v>-2.3525951598235193</c:v>
                </c:pt>
                <c:pt idx="32170">
                  <c:v>-2.3539579698776829</c:v>
                </c:pt>
                <c:pt idx="32171">
                  <c:v>-2.3553207837385477</c:v>
                </c:pt>
                <c:pt idx="32172">
                  <c:v>-2.3566836014061114</c:v>
                </c:pt>
                <c:pt idx="32173">
                  <c:v>-2.3578581620354089</c:v>
                </c:pt>
                <c:pt idx="32174">
                  <c:v>-2.3590327308285852</c:v>
                </c:pt>
                <c:pt idx="32175">
                  <c:v>-2.3602073077856374</c:v>
                </c:pt>
                <c:pt idx="32176">
                  <c:v>-2.3594399312278878</c:v>
                </c:pt>
                <c:pt idx="32177">
                  <c:v>-2.3586725488005427</c:v>
                </c:pt>
                <c:pt idx="32178">
                  <c:v>-2.3579051605036012</c:v>
                </c:pt>
                <c:pt idx="32179">
                  <c:v>-2.3586953894288021</c:v>
                </c:pt>
                <c:pt idx="32180">
                  <c:v>-2.3594856273757907</c:v>
                </c:pt>
                <c:pt idx="32181">
                  <c:v>-2.3602758743445627</c:v>
                </c:pt>
                <c:pt idx="32182">
                  <c:v>-2.3608745297825453</c:v>
                </c:pt>
                <c:pt idx="32183">
                  <c:v>-2.3614731928129356</c:v>
                </c:pt>
                <c:pt idx="32184">
                  <c:v>-2.3620718634357325</c:v>
                </c:pt>
                <c:pt idx="32185">
                  <c:v>-2.3615060741320488</c:v>
                </c:pt>
                <c:pt idx="32186">
                  <c:v>-2.3609402763379315</c:v>
                </c:pt>
                <c:pt idx="32187">
                  <c:v>-2.3603744700533817</c:v>
                </c:pt>
                <c:pt idx="32188">
                  <c:v>-2.3629220919622753</c:v>
                </c:pt>
                <c:pt idx="32189">
                  <c:v>-2.3654697528198612</c:v>
                </c:pt>
                <c:pt idx="32190">
                  <c:v>-2.3680174526261455</c:v>
                </c:pt>
                <c:pt idx="32191">
                  <c:v>-2.3682313201207879</c:v>
                </c:pt>
                <c:pt idx="32192">
                  <c:v>-2.3684451909434934</c:v>
                </c:pt>
                <c:pt idx="32193">
                  <c:v>-2.3686590650942621</c:v>
                </c:pt>
                <c:pt idx="32194">
                  <c:v>-2.3696539288895506</c:v>
                </c:pt>
                <c:pt idx="32195">
                  <c:v>-2.3706488103934564</c:v>
                </c:pt>
                <c:pt idx="32196">
                  <c:v>-2.371643709605979</c:v>
                </c:pt>
                <c:pt idx="32197">
                  <c:v>-2.3716666714424006</c:v>
                </c:pt>
                <c:pt idx="32198">
                  <c:v>-2.3716896332788262</c:v>
                </c:pt>
                <c:pt idx="32199">
                  <c:v>-2.3717125951152478</c:v>
                </c:pt>
                <c:pt idx="32200">
                  <c:v>-2.3727075607529793</c:v>
                </c:pt>
                <c:pt idx="32201">
                  <c:v>-2.3737025467537554</c:v>
                </c:pt>
                <c:pt idx="32202">
                  <c:v>-2.3746975531175742</c:v>
                </c:pt>
                <c:pt idx="32203">
                  <c:v>-2.375308152823171</c:v>
                </c:pt>
                <c:pt idx="32204">
                  <c:v>-2.375918765835888</c:v>
                </c:pt>
                <c:pt idx="32205">
                  <c:v>-2.3765293921557258</c:v>
                </c:pt>
                <c:pt idx="32206">
                  <c:v>-2.3773366760576637</c:v>
                </c:pt>
                <c:pt idx="32207">
                  <c:v>-2.3781439777531235</c:v>
                </c:pt>
                <c:pt idx="32208">
                  <c:v>-2.3789512972421045</c:v>
                </c:pt>
                <c:pt idx="32209">
                  <c:v>-2.3801442613413202</c:v>
                </c:pt>
                <c:pt idx="32210">
                  <c:v>-2.381337251075109</c:v>
                </c:pt>
                <c:pt idx="32211">
                  <c:v>-2.3825302664434775</c:v>
                </c:pt>
                <c:pt idx="32212">
                  <c:v>-2.3833299579401186</c:v>
                </c:pt>
                <c:pt idx="32213">
                  <c:v>-2.384129664328138</c:v>
                </c:pt>
                <c:pt idx="32214">
                  <c:v>-2.384929385607538</c:v>
                </c:pt>
                <c:pt idx="32215">
                  <c:v>-2.3849479208758009</c:v>
                </c:pt>
                <c:pt idx="32216">
                  <c:v>-2.3849664561440598</c:v>
                </c:pt>
                <c:pt idx="32217">
                  <c:v>-2.3849849914123227</c:v>
                </c:pt>
                <c:pt idx="32218">
                  <c:v>-2.3865551761775303</c:v>
                </c:pt>
                <c:pt idx="32219">
                  <c:v>-2.388125382681979</c:v>
                </c:pt>
                <c:pt idx="32220">
                  <c:v>-2.3896956109256675</c:v>
                </c:pt>
                <c:pt idx="32221">
                  <c:v>-2.3891284726022821</c:v>
                </c:pt>
                <c:pt idx="32222">
                  <c:v>-2.3885613264415739</c:v>
                </c:pt>
                <c:pt idx="32223">
                  <c:v>-2.387994172443543</c:v>
                </c:pt>
                <c:pt idx="32224">
                  <c:v>-2.388979353951548</c:v>
                </c:pt>
                <c:pt idx="32225">
                  <c:v>-2.3899645449949625</c:v>
                </c:pt>
                <c:pt idx="32226">
                  <c:v>-2.3909497455737867</c:v>
                </c:pt>
                <c:pt idx="32227">
                  <c:v>-2.3913477049923868</c:v>
                </c:pt>
                <c:pt idx="32228">
                  <c:v>-2.3917456669763109</c:v>
                </c:pt>
                <c:pt idx="32229">
                  <c:v>-2.3921436315255584</c:v>
                </c:pt>
                <c:pt idx="32230">
                  <c:v>-2.3921492082705154</c:v>
                </c:pt>
                <c:pt idx="32231">
                  <c:v>-2.3921547850154719</c:v>
                </c:pt>
                <c:pt idx="32232">
                  <c:v>-2.3921603617604279</c:v>
                </c:pt>
                <c:pt idx="32233">
                  <c:v>-2.3919715780153532</c:v>
                </c:pt>
                <c:pt idx="32234">
                  <c:v>-2.3917827935397269</c:v>
                </c:pt>
                <c:pt idx="32235">
                  <c:v>-2.3915940083335512</c:v>
                </c:pt>
                <c:pt idx="32236">
                  <c:v>-2.3921807635580725</c:v>
                </c:pt>
                <c:pt idx="32237">
                  <c:v>-2.3927675204153704</c:v>
                </c:pt>
                <c:pt idx="32238">
                  <c:v>-2.3933542789054432</c:v>
                </c:pt>
                <c:pt idx="32239">
                  <c:v>-2.3935505014745462</c:v>
                </c:pt>
                <c:pt idx="32240">
                  <c:v>-2.3937467245036244</c:v>
                </c:pt>
                <c:pt idx="32241">
                  <c:v>-2.3939429479926799</c:v>
                </c:pt>
                <c:pt idx="32242">
                  <c:v>-2.3939439626810572</c:v>
                </c:pt>
                <c:pt idx="32243">
                  <c:v>-2.3939449773694346</c:v>
                </c:pt>
                <c:pt idx="32244">
                  <c:v>-2.3939459920578119</c:v>
                </c:pt>
                <c:pt idx="32245">
                  <c:v>-2.3939459920578119</c:v>
                </c:pt>
                <c:pt idx="32246">
                  <c:v>-2.3939459920578119</c:v>
                </c:pt>
                <c:pt idx="32247">
                  <c:v>-2.3939459920578119</c:v>
                </c:pt>
                <c:pt idx="32248">
                  <c:v>-2.3939437935663275</c:v>
                </c:pt>
                <c:pt idx="32249">
                  <c:v>-2.3939415950748435</c:v>
                </c:pt>
                <c:pt idx="32250">
                  <c:v>-2.3939393965833586</c:v>
                </c:pt>
                <c:pt idx="32251">
                  <c:v>-2.3931587806618739</c:v>
                </c:pt>
                <c:pt idx="32252">
                  <c:v>-2.392378167240401</c:v>
                </c:pt>
                <c:pt idx="32253">
                  <c:v>-2.3915975563189416</c:v>
                </c:pt>
                <c:pt idx="32254">
                  <c:v>-2.3917863418092207</c:v>
                </c:pt>
                <c:pt idx="32255">
                  <c:v>-2.3919751265689491</c:v>
                </c:pt>
                <c:pt idx="32256">
                  <c:v>-2.3921639105981267</c:v>
                </c:pt>
                <c:pt idx="32257">
                  <c:v>-2.3915737796147809</c:v>
                </c:pt>
                <c:pt idx="32258">
                  <c:v>-2.390983651896986</c:v>
                </c:pt>
                <c:pt idx="32259">
                  <c:v>-2.3903935274447421</c:v>
                </c:pt>
                <c:pt idx="32260">
                  <c:v>-2.390192246367584</c:v>
                </c:pt>
                <c:pt idx="32261">
                  <c:v>-2.3899909665621246</c:v>
                </c:pt>
                <c:pt idx="32262">
                  <c:v>-2.3897896880283649</c:v>
                </c:pt>
                <c:pt idx="32263">
                  <c:v>-2.3891978863365742</c:v>
                </c:pt>
                <c:pt idx="32264">
                  <c:v>-2.3886060887267231</c:v>
                </c:pt>
                <c:pt idx="32265">
                  <c:v>-2.3880142951988108</c:v>
                </c:pt>
                <c:pt idx="32266">
                  <c:v>-2.3882008872818346</c:v>
                </c:pt>
                <c:pt idx="32267">
                  <c:v>-2.3883874782825614</c:v>
                </c:pt>
                <c:pt idx="32268">
                  <c:v>-2.3885740682009917</c:v>
                </c:pt>
                <c:pt idx="32269">
                  <c:v>-2.3875939578023373</c:v>
                </c:pt>
                <c:pt idx="32270">
                  <c:v>-2.3866138528524883</c:v>
                </c:pt>
                <c:pt idx="32271">
                  <c:v>-2.3856337533514438</c:v>
                </c:pt>
                <c:pt idx="32272">
                  <c:v>-2.3860165135316791</c:v>
                </c:pt>
                <c:pt idx="32273">
                  <c:v>-2.3863992713649167</c:v>
                </c:pt>
                <c:pt idx="32274">
                  <c:v>-2.3867820268511544</c:v>
                </c:pt>
                <c:pt idx="32275">
                  <c:v>-2.386776462229558</c:v>
                </c:pt>
                <c:pt idx="32276">
                  <c:v>-2.3867708976079585</c:v>
                </c:pt>
                <c:pt idx="32277">
                  <c:v>-2.3867653329863607</c:v>
                </c:pt>
                <c:pt idx="32278">
                  <c:v>-2.3853962609754111</c:v>
                </c:pt>
                <c:pt idx="32279">
                  <c:v>-2.3840271954517118</c:v>
                </c:pt>
                <c:pt idx="32280">
                  <c:v>-2.3826581364152633</c:v>
                </c:pt>
                <c:pt idx="32281">
                  <c:v>-2.3836259115700331</c:v>
                </c:pt>
                <c:pt idx="32282">
                  <c:v>-2.3845936822295348</c:v>
                </c:pt>
                <c:pt idx="32283">
                  <c:v>-2.3855614483937764</c:v>
                </c:pt>
                <c:pt idx="32284">
                  <c:v>-2.3847775426961273</c:v>
                </c:pt>
                <c:pt idx="32285">
                  <c:v>-2.3839936416724155</c:v>
                </c:pt>
                <c:pt idx="32286">
                  <c:v>-2.3832097453226413</c:v>
                </c:pt>
                <c:pt idx="32287">
                  <c:v>-2.3828130177394398</c:v>
                </c:pt>
                <c:pt idx="32288">
                  <c:v>-2.3824162923394927</c:v>
                </c:pt>
                <c:pt idx="32289">
                  <c:v>-2.3820195691228014</c:v>
                </c:pt>
                <c:pt idx="32290">
                  <c:v>-2.382208320190037</c:v>
                </c:pt>
                <c:pt idx="32291">
                  <c:v>-2.3823970699636514</c:v>
                </c:pt>
                <c:pt idx="32292">
                  <c:v>-2.3825858184436393</c:v>
                </c:pt>
                <c:pt idx="32293">
                  <c:v>-2.3817986094911996</c:v>
                </c:pt>
                <c:pt idx="32294">
                  <c:v>-2.3810114052327562</c:v>
                </c:pt>
                <c:pt idx="32295">
                  <c:v>-2.3802242056683101</c:v>
                </c:pt>
                <c:pt idx="32296">
                  <c:v>-2.3796341726200088</c:v>
                </c:pt>
                <c:pt idx="32297">
                  <c:v>-2.3790441428372584</c:v>
                </c:pt>
                <c:pt idx="32298">
                  <c:v>-2.3784541163200603</c:v>
                </c:pt>
                <c:pt idx="32299">
                  <c:v>-2.3792283597704791</c:v>
                </c:pt>
                <c:pt idx="32300">
                  <c:v>-2.3800025995093659</c:v>
                </c:pt>
                <c:pt idx="32301">
                  <c:v>-2.3807768355367211</c:v>
                </c:pt>
                <c:pt idx="32302">
                  <c:v>-2.380771284377825</c:v>
                </c:pt>
                <c:pt idx="32303">
                  <c:v>-2.380765733218928</c:v>
                </c:pt>
                <c:pt idx="32304">
                  <c:v>-2.3807601820600315</c:v>
                </c:pt>
                <c:pt idx="32305">
                  <c:v>-2.3801696559349672</c:v>
                </c:pt>
                <c:pt idx="32306">
                  <c:v>-2.3795791333203713</c:v>
                </c:pt>
                <c:pt idx="32307">
                  <c:v>-2.3789886142162424</c:v>
                </c:pt>
                <c:pt idx="32308">
                  <c:v>-2.3785929293804342</c:v>
                </c:pt>
                <c:pt idx="32309">
                  <c:v>-2.3781972464003909</c:v>
                </c:pt>
                <c:pt idx="32310">
                  <c:v>-2.3778015652761146</c:v>
                </c:pt>
                <c:pt idx="32311">
                  <c:v>-2.3772115612818885</c:v>
                </c:pt>
                <c:pt idx="32312">
                  <c:v>-2.3766215605532142</c:v>
                </c:pt>
                <c:pt idx="32313">
                  <c:v>-2.3760315630900899</c:v>
                </c:pt>
                <c:pt idx="32314">
                  <c:v>-2.376414810885453</c:v>
                </c:pt>
                <c:pt idx="32315">
                  <c:v>-2.3767980564975626</c:v>
                </c:pt>
                <c:pt idx="32316">
                  <c:v>-2.3771812999264177</c:v>
                </c:pt>
                <c:pt idx="32317">
                  <c:v>-2.3769819393126519</c:v>
                </c:pt>
                <c:pt idx="32318">
                  <c:v>-2.3767825796729558</c:v>
                </c:pt>
                <c:pt idx="32319">
                  <c:v>-2.376583221007325</c:v>
                </c:pt>
                <c:pt idx="32320">
                  <c:v>-2.3761875539958255</c:v>
                </c:pt>
                <c:pt idx="32321">
                  <c:v>-2.3757918888400953</c:v>
                </c:pt>
                <c:pt idx="32322">
                  <c:v>-2.3753962255401295</c:v>
                </c:pt>
                <c:pt idx="32323">
                  <c:v>-2.3759751271442546</c:v>
                </c:pt>
                <c:pt idx="32324">
                  <c:v>-2.3765540266257679</c:v>
                </c:pt>
                <c:pt idx="32325">
                  <c:v>-2.3771329239846772</c:v>
                </c:pt>
                <c:pt idx="32326">
                  <c:v>-2.3771272129359997</c:v>
                </c:pt>
                <c:pt idx="32327">
                  <c:v>-2.3771215018873222</c:v>
                </c:pt>
                <c:pt idx="32328">
                  <c:v>-2.3771157908386447</c:v>
                </c:pt>
                <c:pt idx="32329">
                  <c:v>-2.3769174432520246</c:v>
                </c:pt>
                <c:pt idx="32330">
                  <c:v>-2.3767190964771285</c:v>
                </c:pt>
                <c:pt idx="32331">
                  <c:v>-2.3765207505139538</c:v>
                </c:pt>
                <c:pt idx="32332">
                  <c:v>-2.3759331296251802</c:v>
                </c:pt>
                <c:pt idx="32333">
                  <c:v>-2.3753455108590149</c:v>
                </c:pt>
                <c:pt idx="32334">
                  <c:v>-2.3747578942154584</c:v>
                </c:pt>
                <c:pt idx="32335">
                  <c:v>-2.3749478443244318</c:v>
                </c:pt>
                <c:pt idx="32336">
                  <c:v>-2.3751377938922547</c:v>
                </c:pt>
                <c:pt idx="32337">
                  <c:v>-2.3753277429189317</c:v>
                </c:pt>
                <c:pt idx="32338">
                  <c:v>-2.3759086425533185</c:v>
                </c:pt>
                <c:pt idx="32339">
                  <c:v>-2.3764895410447626</c:v>
                </c:pt>
                <c:pt idx="32340">
                  <c:v>-2.3770704383932642</c:v>
                </c:pt>
                <c:pt idx="32341">
                  <c:v>-2.3764850069023482</c:v>
                </c:pt>
                <c:pt idx="32342">
                  <c:v>-2.3758995764727366</c:v>
                </c:pt>
                <c:pt idx="32343">
                  <c:v>-2.375314147104429</c:v>
                </c:pt>
                <c:pt idx="32344">
                  <c:v>-2.3753107901131929</c:v>
                </c:pt>
                <c:pt idx="32345">
                  <c:v>-2.3753074331219581</c:v>
                </c:pt>
                <c:pt idx="32346">
                  <c:v>-2.3753040761307225</c:v>
                </c:pt>
                <c:pt idx="32347">
                  <c:v>-2.3743275356530993</c:v>
                </c:pt>
                <c:pt idx="32348">
                  <c:v>-2.3733509978998768</c:v>
                </c:pt>
                <c:pt idx="32349">
                  <c:v>-2.372374462871059</c:v>
                </c:pt>
                <c:pt idx="32350">
                  <c:v>-2.3713962547954281</c:v>
                </c:pt>
                <c:pt idx="32351">
                  <c:v>-2.3704180508064008</c:v>
                </c:pt>
                <c:pt idx="32352">
                  <c:v>-2.36943985090398</c:v>
                </c:pt>
                <c:pt idx="32353">
                  <c:v>-2.3700197394908451</c:v>
                </c:pt>
                <c:pt idx="32354">
                  <c:v>-2.3705996264449354</c:v>
                </c:pt>
                <c:pt idx="32355">
                  <c:v>-2.3711795117662504</c:v>
                </c:pt>
                <c:pt idx="32356">
                  <c:v>-2.370592925543328</c:v>
                </c:pt>
                <c:pt idx="32357">
                  <c:v>-2.3700063409531849</c:v>
                </c:pt>
                <c:pt idx="32358">
                  <c:v>-2.3694197579958147</c:v>
                </c:pt>
                <c:pt idx="32359">
                  <c:v>-2.369416409177787</c:v>
                </c:pt>
                <c:pt idx="32360">
                  <c:v>-2.3694130603597601</c:v>
                </c:pt>
                <c:pt idx="32361">
                  <c:v>-2.3694097115417327</c:v>
                </c:pt>
                <c:pt idx="32362">
                  <c:v>-2.3694051906373961</c:v>
                </c:pt>
                <c:pt idx="32363">
                  <c:v>-2.369400669733059</c:v>
                </c:pt>
                <c:pt idx="32364">
                  <c:v>-2.3693961488287227</c:v>
                </c:pt>
                <c:pt idx="32365">
                  <c:v>-2.3693917953652885</c:v>
                </c:pt>
                <c:pt idx="32366">
                  <c:v>-2.3693874419018517</c:v>
                </c:pt>
                <c:pt idx="32367">
                  <c:v>-2.3693830884384179</c:v>
                </c:pt>
                <c:pt idx="32368">
                  <c:v>-2.3693797396203906</c:v>
                </c:pt>
                <c:pt idx="32369">
                  <c:v>-2.3693763908023628</c:v>
                </c:pt>
                <c:pt idx="32370">
                  <c:v>-2.3693730419843355</c:v>
                </c:pt>
                <c:pt idx="32371">
                  <c:v>-2.3693680187572936</c:v>
                </c:pt>
                <c:pt idx="32372">
                  <c:v>-2.369362995530254</c:v>
                </c:pt>
                <c:pt idx="32373">
                  <c:v>-2.3693579723032117</c:v>
                </c:pt>
                <c:pt idx="32374">
                  <c:v>-2.368771406040973</c:v>
                </c:pt>
                <c:pt idx="32375">
                  <c:v>-2.3681848414115096</c:v>
                </c:pt>
                <c:pt idx="32376">
                  <c:v>-2.367598278414822</c:v>
                </c:pt>
                <c:pt idx="32377">
                  <c:v>-2.3675982647030716</c:v>
                </c:pt>
                <c:pt idx="32378">
                  <c:v>-2.3675982509819935</c:v>
                </c:pt>
                <c:pt idx="32379">
                  <c:v>-2.3675982372515834</c:v>
                </c:pt>
                <c:pt idx="32380">
                  <c:v>-2.3675915582256075</c:v>
                </c:pt>
                <c:pt idx="32381">
                  <c:v>-2.3675848792089558</c:v>
                </c:pt>
                <c:pt idx="32382">
                  <c:v>-2.3675782002016401</c:v>
                </c:pt>
                <c:pt idx="32383">
                  <c:v>-2.367964771440298</c:v>
                </c:pt>
                <c:pt idx="32384">
                  <c:v>-2.3683513415873301</c:v>
                </c:pt>
                <c:pt idx="32385">
                  <c:v>-2.3687379106427335</c:v>
                </c:pt>
                <c:pt idx="32386">
                  <c:v>-2.3683489835210216</c:v>
                </c:pt>
                <c:pt idx="32387">
                  <c:v>-2.3679600571569206</c:v>
                </c:pt>
                <c:pt idx="32388">
                  <c:v>-2.3675711315504242</c:v>
                </c:pt>
                <c:pt idx="32389">
                  <c:v>-2.3671778703436925</c:v>
                </c:pt>
                <c:pt idx="32390">
                  <c:v>-2.3667846102285868</c:v>
                </c:pt>
                <c:pt idx="32391">
                  <c:v>-2.3663913512051087</c:v>
                </c:pt>
                <c:pt idx="32392">
                  <c:v>-2.3669718790560319</c:v>
                </c:pt>
                <c:pt idx="32393">
                  <c:v>-2.3675524056007347</c:v>
                </c:pt>
                <c:pt idx="32394">
                  <c:v>-2.3681329308392178</c:v>
                </c:pt>
                <c:pt idx="32395">
                  <c:v>-2.3681305878030101</c:v>
                </c:pt>
                <c:pt idx="32396">
                  <c:v>-2.3681282447668028</c:v>
                </c:pt>
                <c:pt idx="32397">
                  <c:v>-2.368125901730596</c:v>
                </c:pt>
                <c:pt idx="32398">
                  <c:v>-2.3675405259581463</c:v>
                </c:pt>
                <c:pt idx="32399">
                  <c:v>-2.3669551512470011</c:v>
                </c:pt>
                <c:pt idx="32400">
                  <c:v>-2.3663697775971593</c:v>
                </c:pt>
                <c:pt idx="32401">
                  <c:v>-2.3669508020166528</c:v>
                </c:pt>
                <c:pt idx="32402">
                  <c:v>-2.3675318253748419</c:v>
                </c:pt>
                <c:pt idx="32403">
                  <c:v>-2.368112847671727</c:v>
                </c:pt>
                <c:pt idx="32404">
                  <c:v>-2.3685015851100002</c:v>
                </c:pt>
                <c:pt idx="32405">
                  <c:v>-2.3688903221662061</c:v>
                </c:pt>
                <c:pt idx="32406">
                  <c:v>-2.3692790588403398</c:v>
                </c:pt>
                <c:pt idx="32407">
                  <c:v>-2.3683047820660912</c:v>
                </c:pt>
                <c:pt idx="32408">
                  <c:v>-2.3673305062453824</c:v>
                </c:pt>
                <c:pt idx="32409">
                  <c:v>-2.3663562313782149</c:v>
                </c:pt>
                <c:pt idx="32410">
                  <c:v>-2.3661607697424727</c:v>
                </c:pt>
                <c:pt idx="32411">
                  <c:v>-2.3659653084584789</c:v>
                </c:pt>
                <c:pt idx="32412">
                  <c:v>-2.3657698475262294</c:v>
                </c:pt>
                <c:pt idx="32413">
                  <c:v>-2.3661552513589799</c:v>
                </c:pt>
                <c:pt idx="32414">
                  <c:v>-2.3665406548129271</c:v>
                </c:pt>
                <c:pt idx="32415">
                  <c:v>-2.3669260578880684</c:v>
                </c:pt>
                <c:pt idx="32416">
                  <c:v>-2.3661485743525121</c:v>
                </c:pt>
                <c:pt idx="32417">
                  <c:v>-2.3653710914691319</c:v>
                </c:pt>
                <c:pt idx="32418">
                  <c:v>-2.3645936092379305</c:v>
                </c:pt>
                <c:pt idx="32419">
                  <c:v>-2.3655643670939255</c:v>
                </c:pt>
                <c:pt idx="32420">
                  <c:v>-2.3665351230428402</c:v>
                </c:pt>
                <c:pt idx="32421">
                  <c:v>-2.3675058770846715</c:v>
                </c:pt>
                <c:pt idx="32422">
                  <c:v>-2.3669216825847608</c:v>
                </c:pt>
                <c:pt idx="32423">
                  <c:v>-2.3663374885746817</c:v>
                </c:pt>
                <c:pt idx="32424">
                  <c:v>-2.3657532950544362</c:v>
                </c:pt>
                <c:pt idx="32425">
                  <c:v>-2.3659454104430724</c:v>
                </c:pt>
                <c:pt idx="32426">
                  <c:v>-2.3661375256423054</c:v>
                </c:pt>
                <c:pt idx="32427">
                  <c:v>-2.3663296406521384</c:v>
                </c:pt>
                <c:pt idx="32428">
                  <c:v>-2.3659375632604087</c:v>
                </c:pt>
                <c:pt idx="32429">
                  <c:v>-2.3655454865782368</c:v>
                </c:pt>
                <c:pt idx="32430">
                  <c:v>-2.3651534106056227</c:v>
                </c:pt>
                <c:pt idx="32431">
                  <c:v>-2.3655421429244448</c:v>
                </c:pt>
                <c:pt idx="32432">
                  <c:v>-2.3659308748611987</c:v>
                </c:pt>
                <c:pt idx="32433">
                  <c:v>-2.3663196064158827</c:v>
                </c:pt>
                <c:pt idx="32434">
                  <c:v>-2.3655414630334985</c:v>
                </c:pt>
                <c:pt idx="32435">
                  <c:v>-2.3647633207380783</c:v>
                </c:pt>
                <c:pt idx="32436">
                  <c:v>-2.3639851795296183</c:v>
                </c:pt>
                <c:pt idx="32437">
                  <c:v>-2.364567195288565</c:v>
                </c:pt>
                <c:pt idx="32438">
                  <c:v>-2.3651492104760403</c:v>
                </c:pt>
                <c:pt idx="32439">
                  <c:v>-2.3657312250920444</c:v>
                </c:pt>
                <c:pt idx="32440">
                  <c:v>-2.3659223354336092</c:v>
                </c:pt>
                <c:pt idx="32441">
                  <c:v>-2.3661134454234269</c:v>
                </c:pt>
                <c:pt idx="32442">
                  <c:v>-2.3663045550614998</c:v>
                </c:pt>
                <c:pt idx="32443">
                  <c:v>-2.3663023809769776</c:v>
                </c:pt>
                <c:pt idx="32444">
                  <c:v>-2.366300206892455</c:v>
                </c:pt>
                <c:pt idx="32445">
                  <c:v>-2.3662980328079337</c:v>
                </c:pt>
                <c:pt idx="32446">
                  <c:v>-2.3666834279958366</c:v>
                </c:pt>
                <c:pt idx="32447">
                  <c:v>-2.3670688228049359</c:v>
                </c:pt>
                <c:pt idx="32448">
                  <c:v>-2.3674542172352311</c:v>
                </c:pt>
                <c:pt idx="32449">
                  <c:v>-2.3674530460061289</c:v>
                </c:pt>
                <c:pt idx="32450">
                  <c:v>-2.3674518747770263</c:v>
                </c:pt>
                <c:pt idx="32451">
                  <c:v>-2.3674507035479238</c:v>
                </c:pt>
                <c:pt idx="32452">
                  <c:v>-2.3668686946825557</c:v>
                </c:pt>
                <c:pt idx="32453">
                  <c:v>-2.3662866852457163</c:v>
                </c:pt>
                <c:pt idx="32454">
                  <c:v>-2.3657046752374047</c:v>
                </c:pt>
                <c:pt idx="32455">
                  <c:v>-2.3662900299818057</c:v>
                </c:pt>
                <c:pt idx="32456">
                  <c:v>-2.3668753857875076</c:v>
                </c:pt>
                <c:pt idx="32457">
                  <c:v>-2.3674607426545169</c:v>
                </c:pt>
                <c:pt idx="32458">
                  <c:v>-2.3674681046660164</c:v>
                </c:pt>
                <c:pt idx="32459">
                  <c:v>-2.3674754666775164</c:v>
                </c:pt>
                <c:pt idx="32460">
                  <c:v>-2.3674828286890182</c:v>
                </c:pt>
                <c:pt idx="32461">
                  <c:v>-2.3672962358371885</c:v>
                </c:pt>
                <c:pt idx="32462">
                  <c:v>-2.3671096419030646</c:v>
                </c:pt>
                <c:pt idx="32463">
                  <c:v>-2.366923046886642</c:v>
                </c:pt>
                <c:pt idx="32464">
                  <c:v>-2.3680971305122189</c:v>
                </c:pt>
                <c:pt idx="32465">
                  <c:v>-2.3692712216485639</c:v>
                </c:pt>
                <c:pt idx="32466">
                  <c:v>-2.3704453202956759</c:v>
                </c:pt>
                <c:pt idx="32467">
                  <c:v>-2.3708447802879729</c:v>
                </c:pt>
                <c:pt idx="32468">
                  <c:v>-2.3712442433914069</c:v>
                </c:pt>
                <c:pt idx="32469">
                  <c:v>-2.3716437096059781</c:v>
                </c:pt>
                <c:pt idx="32470">
                  <c:v>-2.3726280631435226</c:v>
                </c:pt>
                <c:pt idx="32471">
                  <c:v>-2.3736124258078153</c:v>
                </c:pt>
                <c:pt idx="32472">
                  <c:v>-2.3745967975988571</c:v>
                </c:pt>
                <c:pt idx="32473">
                  <c:v>-2.374414098382311</c:v>
                </c:pt>
                <c:pt idx="32474">
                  <c:v>-2.3742313968812772</c:v>
                </c:pt>
                <c:pt idx="32475">
                  <c:v>-2.3740486930957583</c:v>
                </c:pt>
                <c:pt idx="32476">
                  <c:v>-2.3732855896966427</c:v>
                </c:pt>
                <c:pt idx="32477">
                  <c:v>-2.3725224776018305</c:v>
                </c:pt>
                <c:pt idx="32478">
                  <c:v>-2.3717593568113231</c:v>
                </c:pt>
                <c:pt idx="32479">
                  <c:v>-2.3739162686187125</c:v>
                </c:pt>
                <c:pt idx="32480">
                  <c:v>-2.376073211274365</c:v>
                </c:pt>
                <c:pt idx="32481">
                  <c:v>-2.3782301847782792</c:v>
                </c:pt>
                <c:pt idx="32482">
                  <c:v>-2.3794163485076667</c:v>
                </c:pt>
                <c:pt idx="32483">
                  <c:v>-2.3806025313405281</c:v>
                </c:pt>
                <c:pt idx="32484">
                  <c:v>-2.3817887332768639</c:v>
                </c:pt>
                <c:pt idx="32485">
                  <c:v>-2.3818084242374344</c:v>
                </c:pt>
                <c:pt idx="32486">
                  <c:v>-2.3818281151980059</c:v>
                </c:pt>
                <c:pt idx="32487">
                  <c:v>-2.3818478061585764</c:v>
                </c:pt>
                <c:pt idx="32488">
                  <c:v>-2.3818646689899152</c:v>
                </c:pt>
                <c:pt idx="32489">
                  <c:v>-2.3818815317652753</c:v>
                </c:pt>
                <c:pt idx="32490">
                  <c:v>-2.3818983944846539</c:v>
                </c:pt>
                <c:pt idx="32491">
                  <c:v>-2.3830878727029625</c:v>
                </c:pt>
                <c:pt idx="32492">
                  <c:v>-2.3842773731270182</c:v>
                </c:pt>
                <c:pt idx="32493">
                  <c:v>-2.3854668957568217</c:v>
                </c:pt>
                <c:pt idx="32494">
                  <c:v>-2.3854921772105526</c:v>
                </c:pt>
                <c:pt idx="32495">
                  <c:v>-2.3855174586642831</c:v>
                </c:pt>
                <c:pt idx="32496">
                  <c:v>-2.3855427401180136</c:v>
                </c:pt>
                <c:pt idx="32497">
                  <c:v>-2.3871246804967465</c:v>
                </c:pt>
                <c:pt idx="32498">
                  <c:v>-2.3887066535543147</c:v>
                </c:pt>
                <c:pt idx="32499">
                  <c:v>-2.3902886592907211</c:v>
                </c:pt>
                <c:pt idx="32500">
                  <c:v>-2.3903106123664424</c:v>
                </c:pt>
                <c:pt idx="32501">
                  <c:v>-2.3903325654421637</c:v>
                </c:pt>
                <c:pt idx="32502">
                  <c:v>-2.3903545185178849</c:v>
                </c:pt>
                <c:pt idx="32503">
                  <c:v>-2.3909588220339888</c:v>
                </c:pt>
                <c:pt idx="32504">
                  <c:v>-2.3915631356733047</c:v>
                </c:pt>
                <c:pt idx="32505">
                  <c:v>-2.3921674594358251</c:v>
                </c:pt>
                <c:pt idx="32506">
                  <c:v>-2.3931561233132692</c:v>
                </c:pt>
                <c:pt idx="32507">
                  <c:v>-2.3941448021236122</c:v>
                </c:pt>
                <c:pt idx="32508">
                  <c:v>-2.3951334958668538</c:v>
                </c:pt>
                <c:pt idx="32509">
                  <c:v>-2.3968999121880277</c:v>
                </c:pt>
                <c:pt idx="32510">
                  <c:v>-2.39866635202117</c:v>
                </c:pt>
                <c:pt idx="32511">
                  <c:v>-2.4004328153662806</c:v>
                </c:pt>
                <c:pt idx="32512">
                  <c:v>-2.3998663118812646</c:v>
                </c:pt>
                <c:pt idx="32513">
                  <c:v>-2.3992998019024676</c:v>
                </c:pt>
                <c:pt idx="32514">
                  <c:v>-2.3987332854298877</c:v>
                </c:pt>
                <c:pt idx="32515">
                  <c:v>-2.3993251683522625</c:v>
                </c:pt>
                <c:pt idx="32516">
                  <c:v>-2.3999170553565774</c:v>
                </c:pt>
                <c:pt idx="32517">
                  <c:v>-2.4005089464428302</c:v>
                </c:pt>
                <c:pt idx="32518">
                  <c:v>-2.4007080724542691</c:v>
                </c:pt>
                <c:pt idx="32519">
                  <c:v>-2.4009071993856614</c:v>
                </c:pt>
                <c:pt idx="32520">
                  <c:v>-2.401106327237005</c:v>
                </c:pt>
                <c:pt idx="32521">
                  <c:v>-2.4014997772098541</c:v>
                </c:pt>
                <c:pt idx="32522">
                  <c:v>-2.4018932282743299</c:v>
                </c:pt>
                <c:pt idx="32523">
                  <c:v>-2.4022866804304335</c:v>
                </c:pt>
                <c:pt idx="32524">
                  <c:v>-2.4013165922825284</c:v>
                </c:pt>
                <c:pt idx="32525">
                  <c:v>-2.4003465014102212</c:v>
                </c:pt>
                <c:pt idx="32526">
                  <c:v>-2.3993764078135107</c:v>
                </c:pt>
                <c:pt idx="32527">
                  <c:v>-2.4003543007200712</c:v>
                </c:pt>
                <c:pt idx="32528">
                  <c:v>-2.4013321971683559</c:v>
                </c:pt>
                <c:pt idx="32529">
                  <c:v>-2.4023100971583635</c:v>
                </c:pt>
                <c:pt idx="32530">
                  <c:v>-2.4019200344190188</c:v>
                </c:pt>
                <c:pt idx="32531">
                  <c:v>-2.4015299716796741</c:v>
                </c:pt>
                <c:pt idx="32532">
                  <c:v>-2.4011399089403294</c:v>
                </c:pt>
                <c:pt idx="32533">
                  <c:v>-2.4015256200203887</c:v>
                </c:pt>
                <c:pt idx="32534">
                  <c:v>-2.4019113307757598</c:v>
                </c:pt>
                <c:pt idx="32535">
                  <c:v>-2.4022970412064408</c:v>
                </c:pt>
                <c:pt idx="32536">
                  <c:v>-2.4017090343542478</c:v>
                </c:pt>
                <c:pt idx="32537">
                  <c:v>-2.4011210297063021</c:v>
                </c:pt>
                <c:pt idx="32538">
                  <c:v>-2.4005330272626031</c:v>
                </c:pt>
                <c:pt idx="32539">
                  <c:v>-2.4001407063762863</c:v>
                </c:pt>
                <c:pt idx="32540">
                  <c:v>-2.3997483872757579</c:v>
                </c:pt>
                <c:pt idx="32541">
                  <c:v>-2.3993560699610206</c:v>
                </c:pt>
                <c:pt idx="32542">
                  <c:v>-2.4005144299578669</c:v>
                </c:pt>
                <c:pt idx="32543">
                  <c:v>-2.4016727817908352</c:v>
                </c:pt>
                <c:pt idx="32544">
                  <c:v>-2.4028311254599255</c:v>
                </c:pt>
                <c:pt idx="32545">
                  <c:v>-2.4020418566638386</c:v>
                </c:pt>
                <c:pt idx="32546">
                  <c:v>-2.4012525937625377</c:v>
                </c:pt>
                <c:pt idx="32547">
                  <c:v>-2.4004633367560237</c:v>
                </c:pt>
                <c:pt idx="32548">
                  <c:v>-2.4006476489180808</c:v>
                </c:pt>
                <c:pt idx="32549">
                  <c:v>-2.4008319590708895</c:v>
                </c:pt>
                <c:pt idx="32550">
                  <c:v>-2.4010162672144522</c:v>
                </c:pt>
                <c:pt idx="32551">
                  <c:v>-2.4004198133893535</c:v>
                </c:pt>
                <c:pt idx="32552">
                  <c:v>-2.3998233658504411</c:v>
                </c:pt>
                <c:pt idx="32553">
                  <c:v>-2.399226924597714</c:v>
                </c:pt>
                <c:pt idx="32554">
                  <c:v>-2.3982411328482365</c:v>
                </c:pt>
                <c:pt idx="32555">
                  <c:v>-2.3972553510428289</c:v>
                </c:pt>
                <c:pt idx="32556">
                  <c:v>-2.3962695791814914</c:v>
                </c:pt>
                <c:pt idx="32557">
                  <c:v>-2.3962577297373198</c:v>
                </c:pt>
                <c:pt idx="32558">
                  <c:v>-2.3962458802931486</c:v>
                </c:pt>
                <c:pt idx="32559">
                  <c:v>-2.3962340308489769</c:v>
                </c:pt>
                <c:pt idx="32560">
                  <c:v>-2.3950592872856715</c:v>
                </c:pt>
                <c:pt idx="32561">
                  <c:v>-2.3938845546307066</c:v>
                </c:pt>
                <c:pt idx="32562">
                  <c:v>-2.3927098328840817</c:v>
                </c:pt>
                <c:pt idx="32563">
                  <c:v>-2.3928925258418992</c:v>
                </c:pt>
                <c:pt idx="32564">
                  <c:v>-2.3930752170951002</c:v>
                </c:pt>
                <c:pt idx="32565">
                  <c:v>-2.3932579066436825</c:v>
                </c:pt>
                <c:pt idx="32566">
                  <c:v>-2.3938311143024529</c:v>
                </c:pt>
                <c:pt idx="32567">
                  <c:v>-2.3944043170628966</c:v>
                </c:pt>
                <c:pt idx="32568">
                  <c:v>-2.3949775149250137</c:v>
                </c:pt>
                <c:pt idx="32569">
                  <c:v>-2.3932168216268264</c:v>
                </c:pt>
                <c:pt idx="32570">
                  <c:v>-2.3914561437583699</c:v>
                </c:pt>
                <c:pt idx="32571">
                  <c:v>-2.3896954813196412</c:v>
                </c:pt>
                <c:pt idx="32572">
                  <c:v>-2.3892963618961045</c:v>
                </c:pt>
                <c:pt idx="32573">
                  <c:v>-2.38889724541996</c:v>
                </c:pt>
                <c:pt idx="32574">
                  <c:v>-2.3884981318912102</c:v>
                </c:pt>
                <c:pt idx="32575">
                  <c:v>-2.3886870353941418</c:v>
                </c:pt>
                <c:pt idx="32576">
                  <c:v>-2.3888759376309729</c:v>
                </c:pt>
                <c:pt idx="32577">
                  <c:v>-2.3890648386017039</c:v>
                </c:pt>
                <c:pt idx="32578">
                  <c:v>-2.3876907231224282</c:v>
                </c:pt>
                <c:pt idx="32579">
                  <c:v>-2.3863166198544472</c:v>
                </c:pt>
                <c:pt idx="32580">
                  <c:v>-2.3849425287977613</c:v>
                </c:pt>
                <c:pt idx="32581">
                  <c:v>-2.386101412752287</c:v>
                </c:pt>
                <c:pt idx="32582">
                  <c:v>-2.3872602891960457</c:v>
                </c:pt>
                <c:pt idx="32583">
                  <c:v>-2.3884191581290373</c:v>
                </c:pt>
                <c:pt idx="32584">
                  <c:v>-2.3862751447859352</c:v>
                </c:pt>
                <c:pt idx="32585">
                  <c:v>-2.3841311446002038</c:v>
                </c:pt>
                <c:pt idx="32586">
                  <c:v>-2.3819871575718454</c:v>
                </c:pt>
                <c:pt idx="32587">
                  <c:v>-2.3829503814269262</c:v>
                </c:pt>
                <c:pt idx="32588">
                  <c:v>-2.3839135998518639</c:v>
                </c:pt>
                <c:pt idx="32589">
                  <c:v>-2.3848768128466529</c:v>
                </c:pt>
                <c:pt idx="32590">
                  <c:v>-2.3842867708903954</c:v>
                </c:pt>
                <c:pt idx="32591">
                  <c:v>-2.3836967321996894</c:v>
                </c:pt>
                <c:pt idx="32592">
                  <c:v>-2.3831066967745329</c:v>
                </c:pt>
                <c:pt idx="32593">
                  <c:v>-2.3831045078347852</c:v>
                </c:pt>
                <c:pt idx="32594">
                  <c:v>-2.383102318895038</c:v>
                </c:pt>
                <c:pt idx="32595">
                  <c:v>-2.3831001299552916</c:v>
                </c:pt>
                <c:pt idx="32596">
                  <c:v>-2.3827112987836383</c:v>
                </c:pt>
                <c:pt idx="32597">
                  <c:v>-2.3823224683154751</c:v>
                </c:pt>
                <c:pt idx="32598">
                  <c:v>-2.3819336385508074</c:v>
                </c:pt>
                <c:pt idx="32599">
                  <c:v>-2.3829023969216703</c:v>
                </c:pt>
                <c:pt idx="32600">
                  <c:v>-2.3838711543422586</c:v>
                </c:pt>
                <c:pt idx="32601">
                  <c:v>-2.3848399108125711</c:v>
                </c:pt>
                <c:pt idx="32602">
                  <c:v>-2.3838687962583913</c:v>
                </c:pt>
                <c:pt idx="32603">
                  <c:v>-2.3828976826544879</c:v>
                </c:pt>
                <c:pt idx="32604">
                  <c:v>-2.3819265700008585</c:v>
                </c:pt>
                <c:pt idx="32605">
                  <c:v>-2.3828954938875815</c:v>
                </c:pt>
                <c:pt idx="32606">
                  <c:v>-2.3838644169597814</c:v>
                </c:pt>
                <c:pt idx="32607">
                  <c:v>-2.3848333392174599</c:v>
                </c:pt>
                <c:pt idx="32608">
                  <c:v>-2.3848333392174599</c:v>
                </c:pt>
                <c:pt idx="32609">
                  <c:v>-2.3848333392174599</c:v>
                </c:pt>
                <c:pt idx="32610">
                  <c:v>-2.3848333392174599</c:v>
                </c:pt>
                <c:pt idx="32611">
                  <c:v>-2.3844433662098621</c:v>
                </c:pt>
                <c:pt idx="32612">
                  <c:v>-2.3840533932022647</c:v>
                </c:pt>
                <c:pt idx="32613">
                  <c:v>-2.3836634201946669</c:v>
                </c:pt>
                <c:pt idx="32614">
                  <c:v>-2.3826923088607876</c:v>
                </c:pt>
                <c:pt idx="32615">
                  <c:v>-2.3817211984771833</c:v>
                </c:pt>
                <c:pt idx="32616">
                  <c:v>-2.3807500890438549</c:v>
                </c:pt>
                <c:pt idx="32617">
                  <c:v>-2.3815238402032768</c:v>
                </c:pt>
                <c:pt idx="32618">
                  <c:v>-2.3822975895148635</c:v>
                </c:pt>
                <c:pt idx="32619">
                  <c:v>-2.3830713369786141</c:v>
                </c:pt>
                <c:pt idx="32620">
                  <c:v>-2.3832657999242128</c:v>
                </c:pt>
                <c:pt idx="32621">
                  <c:v>-2.3834602625120009</c:v>
                </c:pt>
                <c:pt idx="32622">
                  <c:v>-2.3836547247419766</c:v>
                </c:pt>
                <c:pt idx="32623">
                  <c:v>-2.3830647356318337</c:v>
                </c:pt>
                <c:pt idx="32624">
                  <c:v>-2.3824747481637951</c:v>
                </c:pt>
                <c:pt idx="32625">
                  <c:v>-2.3818847623378621</c:v>
                </c:pt>
                <c:pt idx="32626">
                  <c:v>-2.3814947616386908</c:v>
                </c:pt>
                <c:pt idx="32627">
                  <c:v>-2.3811047620218173</c:v>
                </c:pt>
                <c:pt idx="32628">
                  <c:v>-2.380714763487239</c:v>
                </c:pt>
                <c:pt idx="32629">
                  <c:v>-2.3805147495476544</c:v>
                </c:pt>
                <c:pt idx="32630">
                  <c:v>-2.3803147361585477</c:v>
                </c:pt>
                <c:pt idx="32631">
                  <c:v>-2.3801147233199189</c:v>
                </c:pt>
                <c:pt idx="32632">
                  <c:v>-2.3789447992764097</c:v>
                </c:pt>
                <c:pt idx="32633">
                  <c:v>-2.3777748784984487</c:v>
                </c:pt>
                <c:pt idx="32634">
                  <c:v>-2.3766049609860413</c:v>
                </c:pt>
                <c:pt idx="32635">
                  <c:v>-2.3777693340901478</c:v>
                </c:pt>
                <c:pt idx="32636">
                  <c:v>-2.378933705071645</c:v>
                </c:pt>
                <c:pt idx="32637">
                  <c:v>-2.3800980739305344</c:v>
                </c:pt>
                <c:pt idx="32638">
                  <c:v>-2.3800947104175267</c:v>
                </c:pt>
                <c:pt idx="32639">
                  <c:v>-2.3800913469045195</c:v>
                </c:pt>
                <c:pt idx="32640">
                  <c:v>-2.3800879833915123</c:v>
                </c:pt>
                <c:pt idx="32641">
                  <c:v>-2.3800839471759025</c:v>
                </c:pt>
                <c:pt idx="32642">
                  <c:v>-2.3800799109602933</c:v>
                </c:pt>
                <c:pt idx="32643">
                  <c:v>-2.3800758747446848</c:v>
                </c:pt>
                <c:pt idx="32644">
                  <c:v>-2.3794892403957046</c:v>
                </c:pt>
                <c:pt idx="32645">
                  <c:v>-2.3789026076795001</c:v>
                </c:pt>
                <c:pt idx="32646">
                  <c:v>-2.3783159765960709</c:v>
                </c:pt>
                <c:pt idx="32647">
                  <c:v>-2.3783116072130737</c:v>
                </c:pt>
                <c:pt idx="32648">
                  <c:v>-2.3783072378300765</c:v>
                </c:pt>
                <c:pt idx="32649">
                  <c:v>-2.3783028684470788</c:v>
                </c:pt>
                <c:pt idx="32650">
                  <c:v>-2.3782983310108898</c:v>
                </c:pt>
                <c:pt idx="32651">
                  <c:v>-2.3782937935747004</c:v>
                </c:pt>
                <c:pt idx="32652">
                  <c:v>-2.3782892561385114</c:v>
                </c:pt>
                <c:pt idx="32653">
                  <c:v>-2.3778970914206443</c:v>
                </c:pt>
                <c:pt idx="32654">
                  <c:v>-2.3775049284885714</c:v>
                </c:pt>
                <c:pt idx="32655">
                  <c:v>-2.3771127673422847</c:v>
                </c:pt>
                <c:pt idx="32656">
                  <c:v>-2.3771077281816884</c:v>
                </c:pt>
                <c:pt idx="32657">
                  <c:v>-2.3771026890210889</c:v>
                </c:pt>
                <c:pt idx="32658">
                  <c:v>-2.3770976498604921</c:v>
                </c:pt>
                <c:pt idx="32659">
                  <c:v>-2.3774818855111994</c:v>
                </c:pt>
                <c:pt idx="32660">
                  <c:v>-2.3778661193061397</c:v>
                </c:pt>
                <c:pt idx="32661">
                  <c:v>-2.3782503512453146</c:v>
                </c:pt>
                <c:pt idx="32662">
                  <c:v>-2.3784392874832307</c:v>
                </c:pt>
                <c:pt idx="32663">
                  <c:v>-2.3786282230176532</c:v>
                </c:pt>
                <c:pt idx="32664">
                  <c:v>-2.3788171578485837</c:v>
                </c:pt>
                <c:pt idx="32665">
                  <c:v>-2.3782293727492383</c:v>
                </c:pt>
                <c:pt idx="32666">
                  <c:v>-2.3776415898541408</c:v>
                </c:pt>
                <c:pt idx="32667">
                  <c:v>-2.3770538091632902</c:v>
                </c:pt>
                <c:pt idx="32668">
                  <c:v>-2.3768549890413238</c:v>
                </c:pt>
                <c:pt idx="32669">
                  <c:v>-2.3766561692771697</c:v>
                </c:pt>
                <c:pt idx="32670">
                  <c:v>-2.3764573498708255</c:v>
                </c:pt>
                <c:pt idx="32671">
                  <c:v>-2.3760650597825541</c:v>
                </c:pt>
                <c:pt idx="32672">
                  <c:v>-2.3756727704584217</c:v>
                </c:pt>
                <c:pt idx="32673">
                  <c:v>-2.3752804818984297</c:v>
                </c:pt>
                <c:pt idx="32674">
                  <c:v>-2.3752782998632225</c:v>
                </c:pt>
                <c:pt idx="32675">
                  <c:v>-2.3752761178280175</c:v>
                </c:pt>
                <c:pt idx="32676">
                  <c:v>-2.3752739357928103</c:v>
                </c:pt>
                <c:pt idx="32677">
                  <c:v>-2.3754688921797471</c:v>
                </c:pt>
                <c:pt idx="32678">
                  <c:v>-2.3756638482914449</c:v>
                </c:pt>
                <c:pt idx="32679">
                  <c:v>-2.3758588041279038</c:v>
                </c:pt>
                <c:pt idx="32680">
                  <c:v>-2.3752733838653519</c:v>
                </c:pt>
                <c:pt idx="32681">
                  <c:v>-2.3746879646641048</c:v>
                </c:pt>
                <c:pt idx="32682">
                  <c:v>-2.3741025465241616</c:v>
                </c:pt>
                <c:pt idx="32683">
                  <c:v>-2.3746834338343588</c:v>
                </c:pt>
                <c:pt idx="32684">
                  <c:v>-2.3752643200016119</c:v>
                </c:pt>
                <c:pt idx="32685">
                  <c:v>-2.3758452050259229</c:v>
                </c:pt>
                <c:pt idx="32686">
                  <c:v>-2.3752597880697421</c:v>
                </c:pt>
                <c:pt idx="32687">
                  <c:v>-2.3746743721748653</c:v>
                </c:pt>
                <c:pt idx="32688">
                  <c:v>-2.3740889573412929</c:v>
                </c:pt>
                <c:pt idx="32689">
                  <c:v>-2.3742822575283289</c:v>
                </c:pt>
                <c:pt idx="32690">
                  <c:v>-2.3744755577153653</c:v>
                </c:pt>
                <c:pt idx="32691">
                  <c:v>-2.3746688579024027</c:v>
                </c:pt>
                <c:pt idx="32692">
                  <c:v>-2.3752509162816895</c:v>
                </c:pt>
                <c:pt idx="32693">
                  <c:v>-2.3758329740895054</c:v>
                </c:pt>
                <c:pt idx="32694">
                  <c:v>-2.3764150313258496</c:v>
                </c:pt>
                <c:pt idx="32695">
                  <c:v>-2.3758317988601028</c:v>
                </c:pt>
                <c:pt idx="32696">
                  <c:v>-2.3752485663943559</c:v>
                </c:pt>
                <c:pt idx="32697">
                  <c:v>-2.3746653339286086</c:v>
                </c:pt>
                <c:pt idx="32698">
                  <c:v>-2.3746643270789538</c:v>
                </c:pt>
                <c:pt idx="32699">
                  <c:v>-2.3746633202292986</c:v>
                </c:pt>
                <c:pt idx="32700">
                  <c:v>-2.3746623133796438</c:v>
                </c:pt>
                <c:pt idx="32701">
                  <c:v>-2.3746611387217107</c:v>
                </c:pt>
                <c:pt idx="32702">
                  <c:v>-2.3746599640637807</c:v>
                </c:pt>
                <c:pt idx="32703">
                  <c:v>-2.3746587894058497</c:v>
                </c:pt>
                <c:pt idx="32704">
                  <c:v>-2.374850914028531</c:v>
                </c:pt>
                <c:pt idx="32705">
                  <c:v>-2.3750430384618109</c:v>
                </c:pt>
                <c:pt idx="32706">
                  <c:v>-2.3752351627056889</c:v>
                </c:pt>
                <c:pt idx="32707">
                  <c:v>-2.3746509258408492</c:v>
                </c:pt>
                <c:pt idx="32708">
                  <c:v>-2.3740666894658431</c:v>
                </c:pt>
                <c:pt idx="32709">
                  <c:v>-2.3734824535806687</c:v>
                </c:pt>
                <c:pt idx="32710">
                  <c:v>-2.3738723840148097</c:v>
                </c:pt>
                <c:pt idx="32711">
                  <c:v>-2.3742623144489508</c:v>
                </c:pt>
                <c:pt idx="32712">
                  <c:v>-2.3746522448830918</c:v>
                </c:pt>
                <c:pt idx="32713">
                  <c:v>-2.3742611399820532</c:v>
                </c:pt>
                <c:pt idx="32714">
                  <c:v>-2.3738700354630868</c:v>
                </c:pt>
                <c:pt idx="32715">
                  <c:v>-2.3734789313261886</c:v>
                </c:pt>
                <c:pt idx="32716">
                  <c:v>-2.3734789313261886</c:v>
                </c:pt>
                <c:pt idx="32717">
                  <c:v>-2.3734789313261877</c:v>
                </c:pt>
                <c:pt idx="32718">
                  <c:v>-2.3734789313261877</c:v>
                </c:pt>
                <c:pt idx="32719">
                  <c:v>-2.3736767368047942</c:v>
                </c:pt>
                <c:pt idx="32720">
                  <c:v>-2.3738745424760688</c:v>
                </c:pt>
                <c:pt idx="32721">
                  <c:v>-2.3740723483400101</c:v>
                </c:pt>
                <c:pt idx="32722">
                  <c:v>-2.3738757167535627</c:v>
                </c:pt>
                <c:pt idx="32723">
                  <c:v>-2.3736790851671152</c:v>
                </c:pt>
                <c:pt idx="32724">
                  <c:v>-2.3734824535806682</c:v>
                </c:pt>
                <c:pt idx="32725">
                  <c:v>-2.3736790851671152</c:v>
                </c:pt>
                <c:pt idx="32726">
                  <c:v>-2.3738757167535627</c:v>
                </c:pt>
                <c:pt idx="32727">
                  <c:v>-2.3740723483400101</c:v>
                </c:pt>
                <c:pt idx="32728">
                  <c:v>-2.3740733549461486</c:v>
                </c:pt>
                <c:pt idx="32729">
                  <c:v>-2.3740743615522866</c:v>
                </c:pt>
                <c:pt idx="32730">
                  <c:v>-2.3740753681584255</c:v>
                </c:pt>
                <c:pt idx="32731">
                  <c:v>-2.3740743615522866</c:v>
                </c:pt>
                <c:pt idx="32732">
                  <c:v>-2.3740733549461486</c:v>
                </c:pt>
                <c:pt idx="32733">
                  <c:v>-2.3740723483400101</c:v>
                </c:pt>
                <c:pt idx="32734">
                  <c:v>-2.3734879449700834</c:v>
                </c:pt>
                <c:pt idx="32735">
                  <c:v>-2.3729035421716276</c:v>
                </c:pt>
                <c:pt idx="32736">
                  <c:v>-2.3723191399446435</c:v>
                </c:pt>
                <c:pt idx="32737">
                  <c:v>-2.3729011945669143</c:v>
                </c:pt>
                <c:pt idx="32738">
                  <c:v>-2.3734832486177138</c:v>
                </c:pt>
                <c:pt idx="32739">
                  <c:v>-2.3740653020970419</c:v>
                </c:pt>
                <c:pt idx="32740">
                  <c:v>-2.374064295490903</c:v>
                </c:pt>
                <c:pt idx="32741">
                  <c:v>-2.374063288884765</c:v>
                </c:pt>
                <c:pt idx="32742">
                  <c:v>-2.3740622822786261</c:v>
                </c:pt>
                <c:pt idx="32743">
                  <c:v>-2.3738666356844011</c:v>
                </c:pt>
                <c:pt idx="32744">
                  <c:v>-2.3736709894689798</c:v>
                </c:pt>
                <c:pt idx="32745">
                  <c:v>-2.3734753436323626</c:v>
                </c:pt>
                <c:pt idx="32746">
                  <c:v>-2.3732765331761949</c:v>
                </c:pt>
                <c:pt idx="32747">
                  <c:v>-2.3730777230778379</c:v>
                </c:pt>
                <c:pt idx="32748">
                  <c:v>-2.3728789133372916</c:v>
                </c:pt>
                <c:pt idx="32749">
                  <c:v>-2.3734643173098746</c:v>
                </c:pt>
                <c:pt idx="32750">
                  <c:v>-2.374049722343762</c:v>
                </c:pt>
                <c:pt idx="32751">
                  <c:v>-2.3746351284389524</c:v>
                </c:pt>
                <c:pt idx="32752">
                  <c:v>-2.3742508824404811</c:v>
                </c:pt>
                <c:pt idx="32753">
                  <c:v>-2.3738666356844011</c:v>
                </c:pt>
                <c:pt idx="32754">
                  <c:v>-2.3734823881707134</c:v>
                </c:pt>
                <c:pt idx="32755">
                  <c:v>-2.3736790410193302</c:v>
                </c:pt>
                <c:pt idx="32756">
                  <c:v>-2.3738756944090951</c:v>
                </c:pt>
                <c:pt idx="32757">
                  <c:v>-2.3740723483400092</c:v>
                </c:pt>
                <c:pt idx="32758">
                  <c:v>-2.3736834243482643</c:v>
                </c:pt>
                <c:pt idx="32759">
                  <c:v>-2.3732945000290293</c:v>
                </c:pt>
                <c:pt idx="32760">
                  <c:v>-2.372905575382307</c:v>
                </c:pt>
                <c:pt idx="32761">
                  <c:v>-2.3721302196947991</c:v>
                </c:pt>
                <c:pt idx="32762">
                  <c:v>-2.371354863246419</c:v>
                </c:pt>
                <c:pt idx="32763">
                  <c:v>-2.3705795060371657</c:v>
                </c:pt>
                <c:pt idx="32764">
                  <c:v>-2.3711627369109562</c:v>
                </c:pt>
                <c:pt idx="32765">
                  <c:v>-2.3717459677847472</c:v>
                </c:pt>
                <c:pt idx="32766">
                  <c:v>-2.3723291986585382</c:v>
                </c:pt>
                <c:pt idx="32767">
                  <c:v>-2.3717370847509014</c:v>
                </c:pt>
                <c:pt idx="32768">
                  <c:v>-2.3711449751701217</c:v>
                </c:pt>
                <c:pt idx="32769">
                  <c:v>-2.370552869916196</c:v>
                </c:pt>
                <c:pt idx="32770">
                  <c:v>-2.370542148458699</c:v>
                </c:pt>
                <c:pt idx="32771">
                  <c:v>-2.3705314270012012</c:v>
                </c:pt>
                <c:pt idx="32772">
                  <c:v>-2.3705207055437039</c:v>
                </c:pt>
                <c:pt idx="32773">
                  <c:v>-2.3714916653278535</c:v>
                </c:pt>
                <c:pt idx="32774">
                  <c:v>-2.372462623341141</c:v>
                </c:pt>
                <c:pt idx="32775">
                  <c:v>-2.3734335795835677</c:v>
                </c:pt>
                <c:pt idx="32776">
                  <c:v>-2.3734335795835677</c:v>
                </c:pt>
                <c:pt idx="32777">
                  <c:v>-2.3734335795835677</c:v>
                </c:pt>
                <c:pt idx="32778">
                  <c:v>-2.3734335795835677</c:v>
                </c:pt>
                <c:pt idx="32779">
                  <c:v>-2.3720716963410324</c:v>
                </c:pt>
                <c:pt idx="32780">
                  <c:v>-2.370709811762886</c:v>
                </c:pt>
                <c:pt idx="32781">
                  <c:v>-2.3693479258491301</c:v>
                </c:pt>
                <c:pt idx="32782">
                  <c:v>-2.3687647100376941</c:v>
                </c:pt>
                <c:pt idx="32783">
                  <c:v>-2.368181494226258</c:v>
                </c:pt>
                <c:pt idx="32784">
                  <c:v>-2.367598278414822</c:v>
                </c:pt>
                <c:pt idx="32785">
                  <c:v>-2.3656245750253322</c:v>
                </c:pt>
                <c:pt idx="32786">
                  <c:v>-2.3636509216790165</c:v>
                </c:pt>
                <c:pt idx="32787">
                  <c:v>-2.3616773183758704</c:v>
                </c:pt>
                <c:pt idx="32788">
                  <c:v>-2.360654161632159</c:v>
                </c:pt>
                <c:pt idx="32789">
                  <c:v>-2.359631048329609</c:v>
                </c:pt>
                <c:pt idx="32790">
                  <c:v>-2.358607978468219</c:v>
                </c:pt>
                <c:pt idx="32791">
                  <c:v>-2.3581880959824466</c:v>
                </c:pt>
                <c:pt idx="32792">
                  <c:v>-2.3577682233213175</c:v>
                </c:pt>
                <c:pt idx="32793">
                  <c:v>-2.3573483604848331</c:v>
                </c:pt>
                <c:pt idx="32794">
                  <c:v>-2.3575316287966075</c:v>
                </c:pt>
                <c:pt idx="32795">
                  <c:v>-2.3577148954849361</c:v>
                </c:pt>
                <c:pt idx="32796">
                  <c:v>-2.3578981605498202</c:v>
                </c:pt>
                <c:pt idx="32797">
                  <c:v>-2.3563387194965406</c:v>
                </c:pt>
                <c:pt idx="32798">
                  <c:v>-2.3547792828004392</c:v>
                </c:pt>
                <c:pt idx="32799">
                  <c:v>-2.353219850461516</c:v>
                </c:pt>
                <c:pt idx="32800">
                  <c:v>-2.3538019744373289</c:v>
                </c:pt>
                <c:pt idx="32801">
                  <c:v>-2.3543840979233086</c:v>
                </c:pt>
                <c:pt idx="32802">
                  <c:v>-2.3549662209194557</c:v>
                </c:pt>
                <c:pt idx="32803">
                  <c:v>-2.3553582436570553</c:v>
                </c:pt>
                <c:pt idx="32804">
                  <c:v>-2.3557502671042121</c:v>
                </c:pt>
                <c:pt idx="32805">
                  <c:v>-2.3561422912609271</c:v>
                </c:pt>
                <c:pt idx="32806">
                  <c:v>-2.3557545965154643</c:v>
                </c:pt>
                <c:pt idx="32807">
                  <c:v>-2.3553669010604432</c:v>
                </c:pt>
                <c:pt idx="32808">
                  <c:v>-2.3549792048958644</c:v>
                </c:pt>
                <c:pt idx="32809">
                  <c:v>-2.3542039808543871</c:v>
                </c:pt>
                <c:pt idx="32810">
                  <c:v>-2.3534287560520353</c:v>
                </c:pt>
                <c:pt idx="32811">
                  <c:v>-2.3526535304888108</c:v>
                </c:pt>
                <c:pt idx="32812">
                  <c:v>-2.3532433096090219</c:v>
                </c:pt>
                <c:pt idx="32813">
                  <c:v>-2.3538330919947836</c:v>
                </c:pt>
                <c:pt idx="32814">
                  <c:v>-2.3544228776460967</c:v>
                </c:pt>
                <c:pt idx="32815">
                  <c:v>-2.3559818323374522</c:v>
                </c:pt>
                <c:pt idx="32816">
                  <c:v>-2.3575407950723286</c:v>
                </c:pt>
                <c:pt idx="32817">
                  <c:v>-2.3590997658507225</c:v>
                </c:pt>
                <c:pt idx="32818">
                  <c:v>-2.3583343633259335</c:v>
                </c:pt>
                <c:pt idx="32819">
                  <c:v>-2.3575689558225785</c:v>
                </c:pt>
                <c:pt idx="32820">
                  <c:v>-2.3568035433406571</c:v>
                </c:pt>
                <c:pt idx="32821">
                  <c:v>-2.3571967467253754</c:v>
                </c:pt>
                <c:pt idx="32822">
                  <c:v>-2.357589952274687</c:v>
                </c:pt>
                <c:pt idx="32823">
                  <c:v>-2.3579831599885934</c:v>
                </c:pt>
                <c:pt idx="32824">
                  <c:v>-2.3579914932669026</c:v>
                </c:pt>
                <c:pt idx="32825">
                  <c:v>-2.3579998265452153</c:v>
                </c:pt>
                <c:pt idx="32826">
                  <c:v>-2.3580081598235254</c:v>
                </c:pt>
                <c:pt idx="32827">
                  <c:v>-2.3585979797223051</c:v>
                </c:pt>
                <c:pt idx="32828">
                  <c:v>-2.359187802886638</c:v>
                </c:pt>
                <c:pt idx="32829">
                  <c:v>-2.3597776293165214</c:v>
                </c:pt>
                <c:pt idx="32830">
                  <c:v>-2.3592011426630379</c:v>
                </c:pt>
                <c:pt idx="32831">
                  <c:v>-2.358624652744004</c:v>
                </c:pt>
                <c:pt idx="32832">
                  <c:v>-2.3580481595594192</c:v>
                </c:pt>
                <c:pt idx="32833">
                  <c:v>-2.3596067054903092</c:v>
                </c:pt>
                <c:pt idx="32834">
                  <c:v>-2.3611652588125422</c:v>
                </c:pt>
                <c:pt idx="32835">
                  <c:v>-2.3627238195261162</c:v>
                </c:pt>
                <c:pt idx="32836">
                  <c:v>-2.3627288292757611</c:v>
                </c:pt>
                <c:pt idx="32837">
                  <c:v>-2.362733839025406</c:v>
                </c:pt>
                <c:pt idx="32838">
                  <c:v>-2.3627388487750509</c:v>
                </c:pt>
                <c:pt idx="32839">
                  <c:v>-2.3621600202194393</c:v>
                </c:pt>
                <c:pt idx="32840">
                  <c:v>-2.3615811895412202</c:v>
                </c:pt>
                <c:pt idx="32841">
                  <c:v>-2.3610023567403924</c:v>
                </c:pt>
                <c:pt idx="32842">
                  <c:v>-2.3610023567403924</c:v>
                </c:pt>
                <c:pt idx="32843">
                  <c:v>-2.3610023567403924</c:v>
                </c:pt>
                <c:pt idx="32844">
                  <c:v>-2.3610023567403924</c:v>
                </c:pt>
                <c:pt idx="32845">
                  <c:v>-2.361003519851868</c:v>
                </c:pt>
                <c:pt idx="32846">
                  <c:v>-2.3610046829572786</c:v>
                </c:pt>
                <c:pt idx="32847">
                  <c:v>-2.3610058460566257</c:v>
                </c:pt>
                <c:pt idx="32848">
                  <c:v>-2.3604215073837977</c:v>
                </c:pt>
                <c:pt idx="32849">
                  <c:v>-2.3598371692824416</c:v>
                </c:pt>
                <c:pt idx="32850">
                  <c:v>-2.3592528317525567</c:v>
                </c:pt>
                <c:pt idx="32851">
                  <c:v>-2.3588619406235942</c:v>
                </c:pt>
                <c:pt idx="32852">
                  <c:v>-2.3584710498221186</c:v>
                </c:pt>
                <c:pt idx="32853">
                  <c:v>-2.3580801593481322</c:v>
                </c:pt>
                <c:pt idx="32854">
                  <c:v>-2.3596363882196423</c:v>
                </c:pt>
                <c:pt idx="32855">
                  <c:v>-2.3611926170911524</c:v>
                </c:pt>
                <c:pt idx="32856">
                  <c:v>-2.3627488459626624</c:v>
                </c:pt>
                <c:pt idx="32857">
                  <c:v>-2.3617729486563284</c:v>
                </c:pt>
                <c:pt idx="32858">
                  <c:v>-2.3607970536657357</c:v>
                </c:pt>
                <c:pt idx="32859">
                  <c:v>-2.3598211609908857</c:v>
                </c:pt>
                <c:pt idx="32860">
                  <c:v>-2.3596257146519193</c:v>
                </c:pt>
                <c:pt idx="32861">
                  <c:v>-2.3594302686646986</c:v>
                </c:pt>
                <c:pt idx="32862">
                  <c:v>-2.359234823029225</c:v>
                </c:pt>
                <c:pt idx="32863">
                  <c:v>-2.3588437681275081</c:v>
                </c:pt>
                <c:pt idx="32864">
                  <c:v>-2.3584527136078597</c:v>
                </c:pt>
                <c:pt idx="32865">
                  <c:v>-2.3580616594702826</c:v>
                </c:pt>
                <c:pt idx="32866">
                  <c:v>-2.3580594928179219</c:v>
                </c:pt>
                <c:pt idx="32867">
                  <c:v>-2.3580573261655609</c:v>
                </c:pt>
                <c:pt idx="32868">
                  <c:v>-2.3580551595131998</c:v>
                </c:pt>
                <c:pt idx="32869">
                  <c:v>-2.3588337649186535</c:v>
                </c:pt>
                <c:pt idx="32870">
                  <c:v>-2.3596123695599687</c:v>
                </c:pt>
                <c:pt idx="32871">
                  <c:v>-2.3603909734371431</c:v>
                </c:pt>
                <c:pt idx="32872">
                  <c:v>-2.3605820811273155</c:v>
                </c:pt>
                <c:pt idx="32873">
                  <c:v>-2.3607731884657377</c:v>
                </c:pt>
                <c:pt idx="32874">
                  <c:v>-2.3609642954524177</c:v>
                </c:pt>
                <c:pt idx="32875">
                  <c:v>-2.3597956390062875</c:v>
                </c:pt>
                <c:pt idx="32876">
                  <c:v>-2.358626984846047</c:v>
                </c:pt>
                <c:pt idx="32877">
                  <c:v>-2.3574583329716883</c:v>
                </c:pt>
                <c:pt idx="32878">
                  <c:v>-2.3584292083919571</c:v>
                </c:pt>
                <c:pt idx="32879">
                  <c:v>-2.3594000820413639</c:v>
                </c:pt>
                <c:pt idx="32880">
                  <c:v>-2.3603709539199094</c:v>
                </c:pt>
                <c:pt idx="32881">
                  <c:v>-2.3597832932317662</c:v>
                </c:pt>
                <c:pt idx="32882">
                  <c:v>-2.3591956347478682</c:v>
                </c:pt>
                <c:pt idx="32883">
                  <c:v>-2.358607978468219</c:v>
                </c:pt>
                <c:pt idx="32884">
                  <c:v>-2.3586046443311766</c:v>
                </c:pt>
                <c:pt idx="32885">
                  <c:v>-2.3586013101941337</c:v>
                </c:pt>
                <c:pt idx="32886">
                  <c:v>-2.3585979760570921</c:v>
                </c:pt>
                <c:pt idx="32887">
                  <c:v>-2.3576211131953957</c:v>
                </c:pt>
                <c:pt idx="32888">
                  <c:v>-2.3566442534667629</c:v>
                </c:pt>
                <c:pt idx="32889">
                  <c:v>-2.3556673968711928</c:v>
                </c:pt>
                <c:pt idx="32890">
                  <c:v>-2.3566349255113717</c:v>
                </c:pt>
                <c:pt idx="32891">
                  <c:v>-2.357602449656286</c:v>
                </c:pt>
                <c:pt idx="32892">
                  <c:v>-2.3585699693059361</c:v>
                </c:pt>
                <c:pt idx="32893">
                  <c:v>-2.357589118556922</c:v>
                </c:pt>
                <c:pt idx="32894">
                  <c:v>-2.3566082742102541</c:v>
                </c:pt>
                <c:pt idx="32895">
                  <c:v>-2.3556274362659324</c:v>
                </c:pt>
                <c:pt idx="32896">
                  <c:v>-2.3556229406978404</c:v>
                </c:pt>
                <c:pt idx="32897">
                  <c:v>-2.3556184451297488</c:v>
                </c:pt>
                <c:pt idx="32898">
                  <c:v>-2.3556139495616573</c:v>
                </c:pt>
                <c:pt idx="32899">
                  <c:v>-2.3550258199867868</c:v>
                </c:pt>
                <c:pt idx="32900">
                  <c:v>-2.3544376928610804</c:v>
                </c:pt>
                <c:pt idx="32901">
                  <c:v>-2.3538495681845366</c:v>
                </c:pt>
                <c:pt idx="32902">
                  <c:v>-2.3538452423028788</c:v>
                </c:pt>
                <c:pt idx="32903">
                  <c:v>-2.3538409164212215</c:v>
                </c:pt>
                <c:pt idx="32904">
                  <c:v>-2.3538365905395637</c:v>
                </c:pt>
                <c:pt idx="32905">
                  <c:v>-2.3549983538058696</c:v>
                </c:pt>
                <c:pt idx="32906">
                  <c:v>-2.356160112663682</c:v>
                </c:pt>
                <c:pt idx="32907">
                  <c:v>-2.3573218671129994</c:v>
                </c:pt>
                <c:pt idx="32908">
                  <c:v>-2.3563455493273033</c:v>
                </c:pt>
                <c:pt idx="32909">
                  <c:v>-2.3553692342660093</c:v>
                </c:pt>
                <c:pt idx="32910">
                  <c:v>-2.3543929219291182</c:v>
                </c:pt>
                <c:pt idx="32911">
                  <c:v>-2.3543884285715713</c:v>
                </c:pt>
                <c:pt idx="32912">
                  <c:v>-2.3543839352140243</c:v>
                </c:pt>
                <c:pt idx="32913">
                  <c:v>-2.3543794418564774</c:v>
                </c:pt>
                <c:pt idx="32914">
                  <c:v>-2.3545705407758439</c:v>
                </c:pt>
                <c:pt idx="32915">
                  <c:v>-2.3547616393434638</c:v>
                </c:pt>
                <c:pt idx="32916">
                  <c:v>-2.3549527375593384</c:v>
                </c:pt>
                <c:pt idx="32917">
                  <c:v>-2.3549499077183258</c:v>
                </c:pt>
                <c:pt idx="32918">
                  <c:v>-2.3549470778773132</c:v>
                </c:pt>
                <c:pt idx="32919">
                  <c:v>-2.354944248036301</c:v>
                </c:pt>
                <c:pt idx="32920">
                  <c:v>-2.3543589684403972</c:v>
                </c:pt>
                <c:pt idx="32921">
                  <c:v>-2.3537736899057973</c:v>
                </c:pt>
                <c:pt idx="32922">
                  <c:v>-2.3531884124325018</c:v>
                </c:pt>
                <c:pt idx="32923">
                  <c:v>-2.3533838408662846</c:v>
                </c:pt>
                <c:pt idx="32924">
                  <c:v>-2.3535792691074007</c:v>
                </c:pt>
                <c:pt idx="32925">
                  <c:v>-2.3537746971558491</c:v>
                </c:pt>
                <c:pt idx="32926">
                  <c:v>-2.3535747772172524</c:v>
                </c:pt>
                <c:pt idx="32927">
                  <c:v>-2.3533748578291358</c:v>
                </c:pt>
                <c:pt idx="32928">
                  <c:v>-2.3531749389914944</c:v>
                </c:pt>
                <c:pt idx="32929">
                  <c:v>-2.3535593004207369</c:v>
                </c:pt>
                <c:pt idx="32930">
                  <c:v>-2.3539436600487922</c:v>
                </c:pt>
                <c:pt idx="32931">
                  <c:v>-2.3543280178756638</c:v>
                </c:pt>
                <c:pt idx="32932">
                  <c:v>-2.3533517398070654</c:v>
                </c:pt>
                <c:pt idx="32933">
                  <c:v>-2.3523754671686135</c:v>
                </c:pt>
                <c:pt idx="32934">
                  <c:v>-2.3513991999603059</c:v>
                </c:pt>
                <c:pt idx="32935">
                  <c:v>-2.3521684093440882</c:v>
                </c:pt>
                <c:pt idx="32936">
                  <c:v>-2.3529376140539306</c:v>
                </c:pt>
                <c:pt idx="32937">
                  <c:v>-2.3537068140898407</c:v>
                </c:pt>
                <c:pt idx="32938">
                  <c:v>-2.3523373816516142</c:v>
                </c:pt>
                <c:pt idx="32939">
                  <c:v>-2.350967956845448</c:v>
                </c:pt>
                <c:pt idx="32940">
                  <c:v>-2.3495985396713412</c:v>
                </c:pt>
                <c:pt idx="32941">
                  <c:v>-2.3503737311383137</c:v>
                </c:pt>
                <c:pt idx="32942">
                  <c:v>-2.3511489196578919</c:v>
                </c:pt>
                <c:pt idx="32943">
                  <c:v>-2.3519241052300783</c:v>
                </c:pt>
                <c:pt idx="32944">
                  <c:v>-2.3515297804846553</c:v>
                </c:pt>
                <c:pt idx="32945">
                  <c:v>-2.3511354572129304</c:v>
                </c:pt>
                <c:pt idx="32946">
                  <c:v>-2.3507411354149013</c:v>
                </c:pt>
                <c:pt idx="32947">
                  <c:v>-2.3509333976048201</c:v>
                </c:pt>
                <c:pt idx="32948">
                  <c:v>-2.3511256590791207</c:v>
                </c:pt>
                <c:pt idx="32949">
                  <c:v>-2.351317919837796</c:v>
                </c:pt>
                <c:pt idx="32950">
                  <c:v>-2.3509240990966029</c:v>
                </c:pt>
                <c:pt idx="32951">
                  <c:v>-2.3505302796653642</c:v>
                </c:pt>
                <c:pt idx="32952">
                  <c:v>-2.3501364615440763</c:v>
                </c:pt>
                <c:pt idx="32953">
                  <c:v>-2.34994105279277</c:v>
                </c:pt>
                <c:pt idx="32954">
                  <c:v>-2.3497456443932081</c:v>
                </c:pt>
                <c:pt idx="32955">
                  <c:v>-2.3495502363453955</c:v>
                </c:pt>
                <c:pt idx="32956">
                  <c:v>-2.3503244028532975</c:v>
                </c:pt>
                <c:pt idx="32957">
                  <c:v>-2.3510985679481515</c:v>
                </c:pt>
                <c:pt idx="32958">
                  <c:v>-2.3518727316299537</c:v>
                </c:pt>
                <c:pt idx="32959">
                  <c:v>-2.3507042527481681</c:v>
                </c:pt>
                <c:pt idx="32960">
                  <c:v>-2.3495357761522686</c:v>
                </c:pt>
                <c:pt idx="32961">
                  <c:v>-2.3483673018422553</c:v>
                </c:pt>
                <c:pt idx="32962">
                  <c:v>-2.3489482176413521</c:v>
                </c:pt>
                <c:pt idx="32963">
                  <c:v>-2.3495291323791476</c:v>
                </c:pt>
                <c:pt idx="32964">
                  <c:v>-2.3501100460556361</c:v>
                </c:pt>
                <c:pt idx="32965">
                  <c:v>-2.349719057417083</c:v>
                </c:pt>
                <c:pt idx="32966">
                  <c:v>-2.3493280691605989</c:v>
                </c:pt>
                <c:pt idx="32967">
                  <c:v>-2.3489370812861852</c:v>
                </c:pt>
                <c:pt idx="32968">
                  <c:v>-2.3479620261230387</c:v>
                </c:pt>
                <c:pt idx="32969">
                  <c:v>-2.3469869727307526</c:v>
                </c:pt>
                <c:pt idx="32970">
                  <c:v>-2.3460119211093278</c:v>
                </c:pt>
                <c:pt idx="32971">
                  <c:v>-2.3467870764473417</c:v>
                </c:pt>
                <c:pt idx="32972">
                  <c:v>-2.3475622310244821</c:v>
                </c:pt>
                <c:pt idx="32973">
                  <c:v>-2.3483373848407494</c:v>
                </c:pt>
                <c:pt idx="32974">
                  <c:v>-2.348335226684886</c:v>
                </c:pt>
                <c:pt idx="32975">
                  <c:v>-2.3483330685290227</c:v>
                </c:pt>
                <c:pt idx="32976">
                  <c:v>-2.3483309103731593</c:v>
                </c:pt>
                <c:pt idx="32977">
                  <c:v>-2.3477456847435203</c:v>
                </c:pt>
                <c:pt idx="32978">
                  <c:v>-2.3471604601751856</c:v>
                </c:pt>
                <c:pt idx="32979">
                  <c:v>-2.3465752366681545</c:v>
                </c:pt>
                <c:pt idx="32980">
                  <c:v>-2.3473525565392528</c:v>
                </c:pt>
                <c:pt idx="32981">
                  <c:v>-2.348129874882074</c:v>
                </c:pt>
                <c:pt idx="32982">
                  <c:v>-2.3489071916966178</c:v>
                </c:pt>
                <c:pt idx="32983">
                  <c:v>-2.3481248949212534</c:v>
                </c:pt>
                <c:pt idx="32984">
                  <c:v>-2.3473425998924924</c:v>
                </c:pt>
                <c:pt idx="32985">
                  <c:v>-2.346560306610336</c:v>
                </c:pt>
                <c:pt idx="32986">
                  <c:v>-2.3473387831779009</c:v>
                </c:pt>
                <c:pt idx="32987">
                  <c:v>-2.3481172589813277</c:v>
                </c:pt>
                <c:pt idx="32988">
                  <c:v>-2.348895734020616</c:v>
                </c:pt>
                <c:pt idx="32989">
                  <c:v>-2.348311510051905</c:v>
                </c:pt>
                <c:pt idx="32990">
                  <c:v>-2.3477272866546652</c:v>
                </c:pt>
                <c:pt idx="32991">
                  <c:v>-2.3471430638288968</c:v>
                </c:pt>
                <c:pt idx="32992">
                  <c:v>-2.3477239672219334</c:v>
                </c:pt>
                <c:pt idx="32993">
                  <c:v>-2.3483048695536648</c:v>
                </c:pt>
                <c:pt idx="32994">
                  <c:v>-2.3488857708240931</c:v>
                </c:pt>
                <c:pt idx="32995">
                  <c:v>-2.3481083068445221</c:v>
                </c:pt>
                <c:pt idx="32996">
                  <c:v>-2.3473308436258256</c:v>
                </c:pt>
                <c:pt idx="32997">
                  <c:v>-2.3465533811680013</c:v>
                </c:pt>
                <c:pt idx="32998">
                  <c:v>-2.3465512245949975</c:v>
                </c:pt>
                <c:pt idx="32999">
                  <c:v>-2.3465490680219934</c:v>
                </c:pt>
                <c:pt idx="33000">
                  <c:v>-2.3465469114489892</c:v>
                </c:pt>
                <c:pt idx="33001">
                  <c:v>-2.3455707227831843</c:v>
                </c:pt>
                <c:pt idx="33002">
                  <c:v>-2.3445945368417833</c:v>
                </c:pt>
                <c:pt idx="33003">
                  <c:v>-2.3436183536247843</c:v>
                </c:pt>
                <c:pt idx="33004">
                  <c:v>-2.3441992537114498</c:v>
                </c:pt>
                <c:pt idx="33005">
                  <c:v>-2.3447801527368108</c:v>
                </c:pt>
                <c:pt idx="33006">
                  <c:v>-2.3453610507008684</c:v>
                </c:pt>
                <c:pt idx="33007">
                  <c:v>-2.3449712542675192</c:v>
                </c:pt>
                <c:pt idx="33008">
                  <c:v>-2.3445814589164664</c:v>
                </c:pt>
                <c:pt idx="33009">
                  <c:v>-2.3441916646477114</c:v>
                </c:pt>
                <c:pt idx="33010">
                  <c:v>-2.3451578784232208</c:v>
                </c:pt>
                <c:pt idx="33011">
                  <c:v>-2.3461240894836575</c:v>
                </c:pt>
                <c:pt idx="33012">
                  <c:v>-2.3470902978290225</c:v>
                </c:pt>
                <c:pt idx="33013">
                  <c:v>-2.3465032684253289</c:v>
                </c:pt>
                <c:pt idx="33014">
                  <c:v>-2.3459162409809649</c:v>
                </c:pt>
                <c:pt idx="33015">
                  <c:v>-2.3453292154959327</c:v>
                </c:pt>
                <c:pt idx="33016">
                  <c:v>-2.3453258993287509</c:v>
                </c:pt>
                <c:pt idx="33017">
                  <c:v>-2.3453225831615701</c:v>
                </c:pt>
                <c:pt idx="33018">
                  <c:v>-2.3453192669943896</c:v>
                </c:pt>
                <c:pt idx="33019">
                  <c:v>-2.3447329089880089</c:v>
                </c:pt>
                <c:pt idx="33020">
                  <c:v>-2.3441465526144039</c:v>
                </c:pt>
                <c:pt idx="33021">
                  <c:v>-2.3435601978735754</c:v>
                </c:pt>
                <c:pt idx="33022">
                  <c:v>-2.3435568841555581</c:v>
                </c:pt>
                <c:pt idx="33023">
                  <c:v>-2.3435535704375399</c:v>
                </c:pt>
                <c:pt idx="33024">
                  <c:v>-2.3435502567195226</c:v>
                </c:pt>
                <c:pt idx="33025">
                  <c:v>-2.3445209420609237</c:v>
                </c:pt>
                <c:pt idx="33026">
                  <c:v>-2.3454916256314617</c:v>
                </c:pt>
                <c:pt idx="33027">
                  <c:v>-2.3464623074311395</c:v>
                </c:pt>
                <c:pt idx="33028">
                  <c:v>-2.3454883091890415</c:v>
                </c:pt>
                <c:pt idx="33029">
                  <c:v>-2.3445143119004852</c:v>
                </c:pt>
                <c:pt idx="33030">
                  <c:v>-2.3435403155654693</c:v>
                </c:pt>
                <c:pt idx="33031">
                  <c:v>-2.3439267846839793</c:v>
                </c:pt>
                <c:pt idx="33032">
                  <c:v>-2.3443132538024907</c:v>
                </c:pt>
                <c:pt idx="33033">
                  <c:v>-2.3446997229210003</c:v>
                </c:pt>
                <c:pt idx="33034">
                  <c:v>-2.3452839188843448</c:v>
                </c:pt>
                <c:pt idx="33035">
                  <c:v>-2.3458681154191598</c:v>
                </c:pt>
                <c:pt idx="33036">
                  <c:v>-2.3464523125254484</c:v>
                </c:pt>
                <c:pt idx="33037">
                  <c:v>-2.346454469089355</c:v>
                </c:pt>
                <c:pt idx="33038">
                  <c:v>-2.346456625653262</c:v>
                </c:pt>
                <c:pt idx="33039">
                  <c:v>-2.3464587822171694</c:v>
                </c:pt>
                <c:pt idx="33040">
                  <c:v>-2.3468519029398935</c:v>
                </c:pt>
                <c:pt idx="33041">
                  <c:v>-2.3472450247542418</c:v>
                </c:pt>
                <c:pt idx="33042">
                  <c:v>-2.3476381476602186</c:v>
                </c:pt>
                <c:pt idx="33043">
                  <c:v>-2.3476437906879326</c:v>
                </c:pt>
                <c:pt idx="33044">
                  <c:v>-2.3476494337156462</c:v>
                </c:pt>
                <c:pt idx="33045">
                  <c:v>-2.3476550767433606</c:v>
                </c:pt>
                <c:pt idx="33046">
                  <c:v>-2.3480520214945759</c:v>
                </c:pt>
                <c:pt idx="33047">
                  <c:v>-2.3484489685927898</c:v>
                </c:pt>
                <c:pt idx="33048">
                  <c:v>-2.3488459180380024</c:v>
                </c:pt>
                <c:pt idx="33049">
                  <c:v>-2.3502173942092779</c:v>
                </c:pt>
                <c:pt idx="33050">
                  <c:v>-2.3515888804930336</c:v>
                </c:pt>
                <c:pt idx="33051">
                  <c:v>-2.3529603768892677</c:v>
                </c:pt>
                <c:pt idx="33052">
                  <c:v>-2.3529698532617931</c:v>
                </c:pt>
                <c:pt idx="33053">
                  <c:v>-2.3529793295983956</c:v>
                </c:pt>
                <c:pt idx="33054">
                  <c:v>-2.3529888058990784</c:v>
                </c:pt>
                <c:pt idx="33055">
                  <c:v>-2.3522246345231559</c:v>
                </c:pt>
                <c:pt idx="33056">
                  <c:v>-2.3514604552124094</c:v>
                </c:pt>
                <c:pt idx="33057">
                  <c:v>-2.3506962679668417</c:v>
                </c:pt>
                <c:pt idx="33058">
                  <c:v>-2.3516786383131874</c:v>
                </c:pt>
                <c:pt idx="33059">
                  <c:v>-2.3526610191125612</c:v>
                </c:pt>
                <c:pt idx="33060">
                  <c:v>-2.353643410364965</c:v>
                </c:pt>
                <c:pt idx="33061">
                  <c:v>-2.3552148970355691</c:v>
                </c:pt>
                <c:pt idx="33062">
                  <c:v>-2.3567863996439269</c:v>
                </c:pt>
                <c:pt idx="33063">
                  <c:v>-2.3583579181900425</c:v>
                </c:pt>
                <c:pt idx="33064">
                  <c:v>-2.3579842468788064</c:v>
                </c:pt>
                <c:pt idx="33065">
                  <c:v>-2.3576105702731756</c:v>
                </c:pt>
                <c:pt idx="33066">
                  <c:v>-2.3572368883731554</c:v>
                </c:pt>
                <c:pt idx="33067">
                  <c:v>-2.3576355691150814</c:v>
                </c:pt>
                <c:pt idx="33068">
                  <c:v>-2.3580342538073915</c:v>
                </c:pt>
                <c:pt idx="33069">
                  <c:v>-2.3584329424500847</c:v>
                </c:pt>
                <c:pt idx="33070">
                  <c:v>-2.3586357036994756</c:v>
                </c:pt>
                <c:pt idx="33071">
                  <c:v>-2.3588384659672514</c:v>
                </c:pt>
                <c:pt idx="33072">
                  <c:v>-2.3590412292534135</c:v>
                </c:pt>
                <c:pt idx="33073">
                  <c:v>-2.3584626121198462</c:v>
                </c:pt>
                <c:pt idx="33074">
                  <c:v>-2.3578839927820319</c:v>
                </c:pt>
                <c:pt idx="33075">
                  <c:v>-2.3573053712399701</c:v>
                </c:pt>
                <c:pt idx="33076">
                  <c:v>-2.3588658102901623</c:v>
                </c:pt>
                <c:pt idx="33077">
                  <c:v>-2.3604262593404051</c:v>
                </c:pt>
                <c:pt idx="33078">
                  <c:v>-2.3619867183906988</c:v>
                </c:pt>
                <c:pt idx="33079">
                  <c:v>-2.3619984049655072</c:v>
                </c:pt>
                <c:pt idx="33080">
                  <c:v>-2.3620100915403155</c:v>
                </c:pt>
                <c:pt idx="33081">
                  <c:v>-2.3620217781151238</c:v>
                </c:pt>
                <c:pt idx="33082">
                  <c:v>-2.3614509937497781</c:v>
                </c:pt>
                <c:pt idx="33083">
                  <c:v>-2.3608802033431617</c:v>
                </c:pt>
                <c:pt idx="33084">
                  <c:v>-2.360309406895277</c:v>
                </c:pt>
                <c:pt idx="33085">
                  <c:v>-2.3603160800396981</c:v>
                </c:pt>
                <c:pt idx="33086">
                  <c:v>-2.3603227531841182</c:v>
                </c:pt>
                <c:pt idx="33087">
                  <c:v>-2.3603294263285397</c:v>
                </c:pt>
                <c:pt idx="33088">
                  <c:v>-2.3613084615118263</c:v>
                </c:pt>
                <c:pt idx="33089">
                  <c:v>-2.3622875015990377</c:v>
                </c:pt>
                <c:pt idx="33090">
                  <c:v>-2.3632665465901743</c:v>
                </c:pt>
                <c:pt idx="33091">
                  <c:v>-2.3634676717020442</c:v>
                </c:pt>
                <c:pt idx="33092">
                  <c:v>-2.3636687980856128</c:v>
                </c:pt>
                <c:pt idx="33093">
                  <c:v>-2.3638699257408815</c:v>
                </c:pt>
                <c:pt idx="33094">
                  <c:v>-2.3648508252585683</c:v>
                </c:pt>
                <c:pt idx="33095">
                  <c:v>-2.3658317311786026</c:v>
                </c:pt>
                <c:pt idx="33096">
                  <c:v>-2.3668126435009826</c:v>
                </c:pt>
                <c:pt idx="33097">
                  <c:v>-2.3658446063291207</c:v>
                </c:pt>
                <c:pt idx="33098">
                  <c:v>-2.3648765650706549</c:v>
                </c:pt>
                <c:pt idx="33099">
                  <c:v>-2.3639085197255865</c:v>
                </c:pt>
                <c:pt idx="33100">
                  <c:v>-2.3639118611961236</c:v>
                </c:pt>
                <c:pt idx="33101">
                  <c:v>-2.3639152026666608</c:v>
                </c:pt>
                <c:pt idx="33102">
                  <c:v>-2.3639185441371984</c:v>
                </c:pt>
                <c:pt idx="33103">
                  <c:v>-2.3637274361449636</c:v>
                </c:pt>
                <c:pt idx="33104">
                  <c:v>-2.3635363278009835</c:v>
                </c:pt>
                <c:pt idx="33105">
                  <c:v>-2.3633452191052551</c:v>
                </c:pt>
                <c:pt idx="33106">
                  <c:v>-2.3641228423345599</c:v>
                </c:pt>
                <c:pt idx="33107">
                  <c:v>-2.3649004663247366</c:v>
                </c:pt>
                <c:pt idx="33108">
                  <c:v>-2.3656780910757873</c:v>
                </c:pt>
                <c:pt idx="33109">
                  <c:v>-2.36664881714584</c:v>
                </c:pt>
                <c:pt idx="33110">
                  <c:v>-2.3676195413088137</c:v>
                </c:pt>
                <c:pt idx="33111">
                  <c:v>-2.3685902635647031</c:v>
                </c:pt>
                <c:pt idx="33112">
                  <c:v>-2.3666381122437556</c:v>
                </c:pt>
                <c:pt idx="33113">
                  <c:v>-2.3646859707306542</c:v>
                </c:pt>
                <c:pt idx="33114">
                  <c:v>-2.362733839025406</c:v>
                </c:pt>
                <c:pt idx="33115">
                  <c:v>-2.3625327124988527</c:v>
                </c:pt>
                <c:pt idx="33116">
                  <c:v>-2.3623315872439985</c:v>
                </c:pt>
                <c:pt idx="33117">
                  <c:v>-2.3621304632608426</c:v>
                </c:pt>
                <c:pt idx="33118">
                  <c:v>-2.3625114990579354</c:v>
                </c:pt>
                <c:pt idx="33119">
                  <c:v>-2.3628925319622169</c:v>
                </c:pt>
                <c:pt idx="33120">
                  <c:v>-2.3632735619736844</c:v>
                </c:pt>
                <c:pt idx="33121">
                  <c:v>-2.3622898391066669</c:v>
                </c:pt>
                <c:pt idx="33122">
                  <c:v>-2.3613061249577378</c:v>
                </c:pt>
                <c:pt idx="33123">
                  <c:v>-2.3603224195268981</c:v>
                </c:pt>
                <c:pt idx="33124">
                  <c:v>-2.3597282635630714</c:v>
                </c:pt>
                <c:pt idx="33125">
                  <c:v>-2.3591341129874053</c:v>
                </c:pt>
                <c:pt idx="33126">
                  <c:v>-2.3585399677998975</c:v>
                </c:pt>
                <c:pt idx="33127">
                  <c:v>-2.3589169999923416</c:v>
                </c:pt>
                <c:pt idx="33128">
                  <c:v>-2.3592940279820214</c:v>
                </c:pt>
                <c:pt idx="33129">
                  <c:v>-2.3596710517689363</c:v>
                </c:pt>
                <c:pt idx="33130">
                  <c:v>-2.3588834840598487</c:v>
                </c:pt>
                <c:pt idx="33131">
                  <c:v>-2.3580959236334085</c:v>
                </c:pt>
                <c:pt idx="33132">
                  <c:v>-2.3573083704896129</c:v>
                </c:pt>
                <c:pt idx="33133">
                  <c:v>-2.3569068497733694</c:v>
                </c:pt>
                <c:pt idx="33134">
                  <c:v>-2.3565053328778207</c:v>
                </c:pt>
                <c:pt idx="33135">
                  <c:v>-2.3561038198029669</c:v>
                </c:pt>
                <c:pt idx="33136">
                  <c:v>-2.3551231976876172</c:v>
                </c:pt>
                <c:pt idx="33137">
                  <c:v>-2.3541425845320068</c:v>
                </c:pt>
                <c:pt idx="33138">
                  <c:v>-2.3531619803361363</c:v>
                </c:pt>
                <c:pt idx="33139">
                  <c:v>-2.3527614886127837</c:v>
                </c:pt>
                <c:pt idx="33140">
                  <c:v>-2.3523610003826385</c:v>
                </c:pt>
                <c:pt idx="33141">
                  <c:v>-2.3519605156456991</c:v>
                </c:pt>
                <c:pt idx="33142">
                  <c:v>-2.3519495426437307</c:v>
                </c:pt>
                <c:pt idx="33143">
                  <c:v>-2.3519385696417623</c:v>
                </c:pt>
                <c:pt idx="33144">
                  <c:v>-2.3519275966397939</c:v>
                </c:pt>
                <c:pt idx="33145">
                  <c:v>-2.3519186187290924</c:v>
                </c:pt>
                <c:pt idx="33146">
                  <c:v>-2.3519096408183908</c:v>
                </c:pt>
                <c:pt idx="33147">
                  <c:v>-2.3519006629076893</c:v>
                </c:pt>
                <c:pt idx="33148">
                  <c:v>-2.3513037762948339</c:v>
                </c:pt>
                <c:pt idx="33149">
                  <c:v>-2.3507068948546102</c:v>
                </c:pt>
                <c:pt idx="33150">
                  <c:v>-2.3501100185870194</c:v>
                </c:pt>
                <c:pt idx="33151">
                  <c:v>-2.3501033823653192</c:v>
                </c:pt>
                <c:pt idx="33152">
                  <c:v>-2.350096746115629</c:v>
                </c:pt>
                <c:pt idx="33153">
                  <c:v>-2.3500901098379474</c:v>
                </c:pt>
                <c:pt idx="33154">
                  <c:v>-2.3487224264343425</c:v>
                </c:pt>
                <c:pt idx="33155">
                  <c:v>-2.3473547525474867</c:v>
                </c:pt>
                <c:pt idx="33156">
                  <c:v>-2.3459870881773801</c:v>
                </c:pt>
                <c:pt idx="33157">
                  <c:v>-2.3465568648628543</c:v>
                </c:pt>
                <c:pt idx="33158">
                  <c:v>-2.3471266366779919</c:v>
                </c:pt>
                <c:pt idx="33159">
                  <c:v>-2.3476964036227939</c:v>
                </c:pt>
                <c:pt idx="33160">
                  <c:v>-2.3476876071384161</c:v>
                </c:pt>
                <c:pt idx="33161">
                  <c:v>-2.3476788106540387</c:v>
                </c:pt>
                <c:pt idx="33162">
                  <c:v>-2.3476700141696609</c:v>
                </c:pt>
                <c:pt idx="33163">
                  <c:v>-2.3478537918087472</c:v>
                </c:pt>
                <c:pt idx="33164">
                  <c:v>-2.3480375679055596</c:v>
                </c:pt>
                <c:pt idx="33165">
                  <c:v>-2.3482213424600982</c:v>
                </c:pt>
                <c:pt idx="33166">
                  <c:v>-2.3476328365753112</c:v>
                </c:pt>
                <c:pt idx="33167">
                  <c:v>-2.3470443349926544</c:v>
                </c:pt>
                <c:pt idx="33168">
                  <c:v>-2.3464558377121274</c:v>
                </c:pt>
                <c:pt idx="33169">
                  <c:v>-2.3456656237153233</c:v>
                </c:pt>
                <c:pt idx="33170">
                  <c:v>-2.3448754167049368</c:v>
                </c:pt>
                <c:pt idx="33171">
                  <c:v>-2.3440852166809614</c:v>
                </c:pt>
                <c:pt idx="33172">
                  <c:v>-2.3433001776033482</c:v>
                </c:pt>
                <c:pt idx="33173">
                  <c:v>-2.3425151442866339</c:v>
                </c:pt>
                <c:pt idx="33174">
                  <c:v>-2.3417301167308184</c:v>
                </c:pt>
                <c:pt idx="33175">
                  <c:v>-2.3423053535762421</c:v>
                </c:pt>
                <c:pt idx="33176">
                  <c:v>-2.3428805865846418</c:v>
                </c:pt>
                <c:pt idx="33177">
                  <c:v>-2.3434558157560219</c:v>
                </c:pt>
                <c:pt idx="33178">
                  <c:v>-2.3430589056051847</c:v>
                </c:pt>
                <c:pt idx="33179">
                  <c:v>-2.3426619978013492</c:v>
                </c:pt>
                <c:pt idx="33180">
                  <c:v>-2.3422650923445101</c:v>
                </c:pt>
                <c:pt idx="33181">
                  <c:v>-2.3414833940661306</c:v>
                </c:pt>
                <c:pt idx="33182">
                  <c:v>-2.3407016993747236</c:v>
                </c:pt>
                <c:pt idx="33183">
                  <c:v>-2.3399200082702944</c:v>
                </c:pt>
                <c:pt idx="33184">
                  <c:v>-2.3410803908678774</c:v>
                </c:pt>
                <c:pt idx="33185">
                  <c:v>-2.342240767914022</c:v>
                </c:pt>
                <c:pt idx="33186">
                  <c:v>-2.3434011394087308</c:v>
                </c:pt>
                <c:pt idx="33187">
                  <c:v>-2.3428148254872911</c:v>
                </c:pt>
                <c:pt idx="33188">
                  <c:v>-2.3422285131986267</c:v>
                </c:pt>
                <c:pt idx="33189">
                  <c:v>-2.3416422025427379</c:v>
                </c:pt>
                <c:pt idx="33190">
                  <c:v>-2.3410558935196248</c:v>
                </c:pt>
                <c:pt idx="33191">
                  <c:v>-2.3404695861292875</c:v>
                </c:pt>
                <c:pt idx="33192">
                  <c:v>-2.3398832803717249</c:v>
                </c:pt>
                <c:pt idx="33193">
                  <c:v>-2.3398811296389264</c:v>
                </c:pt>
                <c:pt idx="33194">
                  <c:v>-2.3398789789061269</c:v>
                </c:pt>
                <c:pt idx="33195">
                  <c:v>-2.339876828173328</c:v>
                </c:pt>
                <c:pt idx="33196">
                  <c:v>-2.3404570095121882</c:v>
                </c:pt>
                <c:pt idx="33197">
                  <c:v>-2.3410371894631896</c:v>
                </c:pt>
                <c:pt idx="33198">
                  <c:v>-2.3416173680263315</c:v>
                </c:pt>
                <c:pt idx="33199">
                  <c:v>-2.3416163746456751</c:v>
                </c:pt>
                <c:pt idx="33200">
                  <c:v>-2.3416153812650187</c:v>
                </c:pt>
                <c:pt idx="33201">
                  <c:v>-2.3416143878843627</c:v>
                </c:pt>
                <c:pt idx="33202">
                  <c:v>-2.3416120699961644</c:v>
                </c:pt>
                <c:pt idx="33203">
                  <c:v>-2.3416097521079666</c:v>
                </c:pt>
                <c:pt idx="33204">
                  <c:v>-2.3416074342197684</c:v>
                </c:pt>
                <c:pt idx="33205">
                  <c:v>-2.3410222924270903</c:v>
                </c:pt>
                <c:pt idx="33206">
                  <c:v>-2.340437151695717</c:v>
                </c:pt>
                <c:pt idx="33207">
                  <c:v>-2.3398520120256472</c:v>
                </c:pt>
                <c:pt idx="33208">
                  <c:v>-2.3402372917788834</c:v>
                </c:pt>
                <c:pt idx="33209">
                  <c:v>-2.3406225711533155</c:v>
                </c:pt>
                <c:pt idx="33210">
                  <c:v>-2.341007850148944</c:v>
                </c:pt>
                <c:pt idx="33211">
                  <c:v>-2.3417852352888473</c:v>
                </c:pt>
                <c:pt idx="33212">
                  <c:v>-2.3425626190096338</c:v>
                </c:pt>
                <c:pt idx="33213">
                  <c:v>-2.3433400013113062</c:v>
                </c:pt>
                <c:pt idx="33214">
                  <c:v>-2.3427558558382802</c:v>
                </c:pt>
                <c:pt idx="33215">
                  <c:v>-2.3421717109367277</c:v>
                </c:pt>
                <c:pt idx="33216">
                  <c:v>-2.3415875666066444</c:v>
                </c:pt>
                <c:pt idx="33217">
                  <c:v>-2.3415865732259884</c:v>
                </c:pt>
                <c:pt idx="33218">
                  <c:v>-2.341585579845332</c:v>
                </c:pt>
                <c:pt idx="33219">
                  <c:v>-2.3415845864646756</c:v>
                </c:pt>
                <c:pt idx="33220">
                  <c:v>-2.3415845864646756</c:v>
                </c:pt>
                <c:pt idx="33221">
                  <c:v>-2.3415845864646752</c:v>
                </c:pt>
                <c:pt idx="33222">
                  <c:v>-2.3415845864646752</c:v>
                </c:pt>
                <c:pt idx="33223">
                  <c:v>-2.3417766451012976</c:v>
                </c:pt>
                <c:pt idx="33224">
                  <c:v>-2.3419687035485182</c:v>
                </c:pt>
                <c:pt idx="33225">
                  <c:v>-2.3421607618063369</c:v>
                </c:pt>
                <c:pt idx="33226">
                  <c:v>-2.3419675444150174</c:v>
                </c:pt>
                <c:pt idx="33227">
                  <c:v>-2.3417743270236961</c:v>
                </c:pt>
                <c:pt idx="33228">
                  <c:v>-2.341581109632378</c:v>
                </c:pt>
                <c:pt idx="33229">
                  <c:v>-2.3411913435154044</c:v>
                </c:pt>
                <c:pt idx="33230">
                  <c:v>-2.340801577398433</c:v>
                </c:pt>
                <c:pt idx="33231">
                  <c:v>-2.3404118112814607</c:v>
                </c:pt>
                <c:pt idx="33232">
                  <c:v>-2.340410652910466</c:v>
                </c:pt>
                <c:pt idx="33233">
                  <c:v>-2.3404094945394709</c:v>
                </c:pt>
                <c:pt idx="33234">
                  <c:v>-2.3404083361684762</c:v>
                </c:pt>
                <c:pt idx="33235">
                  <c:v>-2.3413810843634297</c:v>
                </c:pt>
                <c:pt idx="33236">
                  <c:v>-2.3423538325583828</c:v>
                </c:pt>
                <c:pt idx="33237">
                  <c:v>-2.3433265807533359</c:v>
                </c:pt>
                <c:pt idx="33238">
                  <c:v>-2.3437163462972026</c:v>
                </c:pt>
                <c:pt idx="33239">
                  <c:v>-2.3441061118410711</c:v>
                </c:pt>
                <c:pt idx="33240">
                  <c:v>-2.3444958773849391</c:v>
                </c:pt>
                <c:pt idx="33241">
                  <c:v>-2.3444970377593495</c:v>
                </c:pt>
                <c:pt idx="33242">
                  <c:v>-2.3444981981337607</c:v>
                </c:pt>
                <c:pt idx="33243">
                  <c:v>-2.344499358508171</c:v>
                </c:pt>
                <c:pt idx="33244">
                  <c:v>-2.3439185294502747</c:v>
                </c:pt>
                <c:pt idx="33245">
                  <c:v>-2.3433376993310744</c:v>
                </c:pt>
                <c:pt idx="33246">
                  <c:v>-2.3427568681505697</c:v>
                </c:pt>
                <c:pt idx="33247">
                  <c:v>-2.3423682602954297</c:v>
                </c:pt>
                <c:pt idx="33248">
                  <c:v>-2.3419796520582188</c:v>
                </c:pt>
                <c:pt idx="33249">
                  <c:v>-2.3415910434389406</c:v>
                </c:pt>
                <c:pt idx="33250">
                  <c:v>-2.3421751886262308</c:v>
                </c:pt>
                <c:pt idx="33251">
                  <c:v>-2.3427593343849926</c:v>
                </c:pt>
                <c:pt idx="33252">
                  <c:v>-2.3433434807152254</c:v>
                </c:pt>
                <c:pt idx="33253">
                  <c:v>-2.3433444748306309</c:v>
                </c:pt>
                <c:pt idx="33254">
                  <c:v>-2.343345468946036</c:v>
                </c:pt>
                <c:pt idx="33255">
                  <c:v>-2.3433464630614416</c:v>
                </c:pt>
                <c:pt idx="33256">
                  <c:v>-2.3437373918725317</c:v>
                </c:pt>
                <c:pt idx="33257">
                  <c:v>-2.3441283210656914</c:v>
                </c:pt>
                <c:pt idx="33258">
                  <c:v>-2.3445192506409209</c:v>
                </c:pt>
                <c:pt idx="33259">
                  <c:v>-2.3441306414324412</c:v>
                </c:pt>
                <c:pt idx="33260">
                  <c:v>-2.3437420318418947</c:v>
                </c:pt>
                <c:pt idx="33261">
                  <c:v>-2.3433534218692773</c:v>
                </c:pt>
                <c:pt idx="33262">
                  <c:v>-2.3441329617991933</c:v>
                </c:pt>
                <c:pt idx="33263">
                  <c:v>-2.3449125017291097</c:v>
                </c:pt>
                <c:pt idx="33264">
                  <c:v>-2.3456920416590257</c:v>
                </c:pt>
                <c:pt idx="33265">
                  <c:v>-2.3456930367568956</c:v>
                </c:pt>
                <c:pt idx="33266">
                  <c:v>-2.345694031854765</c:v>
                </c:pt>
                <c:pt idx="33267">
                  <c:v>-2.3456950269526344</c:v>
                </c:pt>
                <c:pt idx="33268">
                  <c:v>-2.3441404366843024</c:v>
                </c:pt>
                <c:pt idx="33269">
                  <c:v>-2.3425858448909591</c:v>
                </c:pt>
                <c:pt idx="33270">
                  <c:v>-2.3410312515726024</c:v>
                </c:pt>
                <c:pt idx="33271">
                  <c:v>-2.3418074622548719</c:v>
                </c:pt>
                <c:pt idx="33272">
                  <c:v>-2.3425836729371428</c:v>
                </c:pt>
                <c:pt idx="33273">
                  <c:v>-2.3433598836194123</c:v>
                </c:pt>
                <c:pt idx="33274">
                  <c:v>-2.3425836729371428</c:v>
                </c:pt>
                <c:pt idx="33275">
                  <c:v>-2.3418074622548719</c:v>
                </c:pt>
                <c:pt idx="33276">
                  <c:v>-2.3410312515726024</c:v>
                </c:pt>
                <c:pt idx="33277">
                  <c:v>-2.3414176912255775</c:v>
                </c:pt>
                <c:pt idx="33278">
                  <c:v>-2.3418041308785535</c:v>
                </c:pt>
                <c:pt idx="33279">
                  <c:v>-2.3421905705315291</c:v>
                </c:pt>
                <c:pt idx="33280">
                  <c:v>-2.3421905705315291</c:v>
                </c:pt>
                <c:pt idx="33281">
                  <c:v>-2.3421905705315291</c:v>
                </c:pt>
                <c:pt idx="33282">
                  <c:v>-2.3421905705315291</c:v>
                </c:pt>
                <c:pt idx="33283">
                  <c:v>-2.3418041308785535</c:v>
                </c:pt>
                <c:pt idx="33284">
                  <c:v>-2.3414176912255775</c:v>
                </c:pt>
                <c:pt idx="33285">
                  <c:v>-2.3410312515726024</c:v>
                </c:pt>
                <c:pt idx="33286">
                  <c:v>-2.3420040134576787</c:v>
                </c:pt>
                <c:pt idx="33287">
                  <c:v>-2.3429767753427555</c:v>
                </c:pt>
                <c:pt idx="33288">
                  <c:v>-2.3439495372278318</c:v>
                </c:pt>
                <c:pt idx="33289">
                  <c:v>-2.3443371371605166</c:v>
                </c:pt>
                <c:pt idx="33290">
                  <c:v>-2.3447247374720055</c:v>
                </c:pt>
                <c:pt idx="33291">
                  <c:v>-2.3451123381622985</c:v>
                </c:pt>
                <c:pt idx="33292">
                  <c:v>-2.3445293464493089</c:v>
                </c:pt>
                <c:pt idx="33293">
                  <c:v>-2.3439463547363197</c:v>
                </c:pt>
                <c:pt idx="33294">
                  <c:v>-2.3433633630233306</c:v>
                </c:pt>
                <c:pt idx="33295">
                  <c:v>-2.3435599145151387</c:v>
                </c:pt>
                <c:pt idx="33296">
                  <c:v>-2.3437564660069463</c:v>
                </c:pt>
                <c:pt idx="33297">
                  <c:v>-2.3439530174987544</c:v>
                </c:pt>
                <c:pt idx="33298">
                  <c:v>-2.3443394577199359</c:v>
                </c:pt>
                <c:pt idx="33299">
                  <c:v>-2.344725897941117</c:v>
                </c:pt>
                <c:pt idx="33300">
                  <c:v>-2.3451123381622985</c:v>
                </c:pt>
                <c:pt idx="33301">
                  <c:v>-2.3453088896541061</c:v>
                </c:pt>
                <c:pt idx="33302">
                  <c:v>-2.3455054411459142</c:v>
                </c:pt>
                <c:pt idx="33303">
                  <c:v>-2.3457019926377223</c:v>
                </c:pt>
                <c:pt idx="33304">
                  <c:v>-2.3445348488357003</c:v>
                </c:pt>
                <c:pt idx="33305">
                  <c:v>-2.3433677061766218</c:v>
                </c:pt>
                <c:pt idx="33306">
                  <c:v>-2.3422005646604855</c:v>
                </c:pt>
                <c:pt idx="33307">
                  <c:v>-2.3427802241399487</c:v>
                </c:pt>
                <c:pt idx="33308">
                  <c:v>-2.3433598836194123</c:v>
                </c:pt>
                <c:pt idx="33309">
                  <c:v>-2.3439395430988754</c:v>
                </c:pt>
                <c:pt idx="33310">
                  <c:v>-2.3443304744046136</c:v>
                </c:pt>
                <c:pt idx="33311">
                  <c:v>-2.3447214060924213</c:v>
                </c:pt>
                <c:pt idx="33312">
                  <c:v>-2.3451123381622989</c:v>
                </c:pt>
                <c:pt idx="33313">
                  <c:v>-2.3441439006710216</c:v>
                </c:pt>
                <c:pt idx="33314">
                  <c:v>-2.3431754623652226</c:v>
                </c:pt>
                <c:pt idx="33315">
                  <c:v>-2.3422070232449017</c:v>
                </c:pt>
                <c:pt idx="33316">
                  <c:v>-2.3437622659768147</c:v>
                </c:pt>
                <c:pt idx="33317">
                  <c:v>-2.3453175124043995</c:v>
                </c:pt>
                <c:pt idx="33318">
                  <c:v>-2.3468727625276538</c:v>
                </c:pt>
                <c:pt idx="33319">
                  <c:v>-2.3468772426597191</c:v>
                </c:pt>
                <c:pt idx="33320">
                  <c:v>-2.3468817227917835</c:v>
                </c:pt>
                <c:pt idx="33321">
                  <c:v>-2.346886202923848</c:v>
                </c:pt>
                <c:pt idx="33322">
                  <c:v>-2.3490292902222589</c:v>
                </c:pt>
                <c:pt idx="33323">
                  <c:v>-2.3511723853076099</c:v>
                </c:pt>
                <c:pt idx="33324">
                  <c:v>-2.3533154881799003</c:v>
                </c:pt>
                <c:pt idx="33325">
                  <c:v>-2.3527391407298648</c:v>
                </c:pt>
                <c:pt idx="33326">
                  <c:v>-2.3521627900142779</c:v>
                </c:pt>
                <c:pt idx="33327">
                  <c:v>-2.35158643603314</c:v>
                </c:pt>
                <c:pt idx="33328">
                  <c:v>-2.3510117338113181</c:v>
                </c:pt>
                <c:pt idx="33329">
                  <c:v>-2.3504370258421297</c:v>
                </c:pt>
                <c:pt idx="33330">
                  <c:v>-2.3498623121255693</c:v>
                </c:pt>
                <c:pt idx="33331">
                  <c:v>-2.3498767746605624</c:v>
                </c:pt>
                <c:pt idx="33332">
                  <c:v>-2.3498912372268101</c:v>
                </c:pt>
                <c:pt idx="33333">
                  <c:v>-2.3499056998243177</c:v>
                </c:pt>
                <c:pt idx="33334">
                  <c:v>-2.3504991835468512</c:v>
                </c:pt>
                <c:pt idx="33335">
                  <c:v>-2.3510926740066838</c:v>
                </c:pt>
                <c:pt idx="33336">
                  <c:v>-2.3516861712038137</c:v>
                </c:pt>
                <c:pt idx="33337">
                  <c:v>-2.3526746377256416</c:v>
                </c:pt>
                <c:pt idx="33338">
                  <c:v>-2.3536631170521636</c:v>
                </c:pt>
                <c:pt idx="33339">
                  <c:v>-2.3546516091833762</c:v>
                </c:pt>
                <c:pt idx="33340">
                  <c:v>-2.3544755157345998</c:v>
                </c:pt>
                <c:pt idx="33341">
                  <c:v>-2.3542994194989095</c:v>
                </c:pt>
                <c:pt idx="33342">
                  <c:v>-2.3541233204763037</c:v>
                </c:pt>
                <c:pt idx="33343">
                  <c:v>-2.3549200979055045</c:v>
                </c:pt>
                <c:pt idx="33344">
                  <c:v>-2.355716886578465</c:v>
                </c:pt>
                <c:pt idx="33345">
                  <c:v>-2.3565136864951834</c:v>
                </c:pt>
                <c:pt idx="33346">
                  <c:v>-2.3575005797744724</c:v>
                </c:pt>
                <c:pt idx="33347">
                  <c:v>-2.3584874871721389</c:v>
                </c:pt>
                <c:pt idx="33348">
                  <c:v>-2.3594744086881816</c:v>
                </c:pt>
                <c:pt idx="33349">
                  <c:v>-2.3602650896085806</c:v>
                </c:pt>
                <c:pt idx="33350">
                  <c:v>-2.3610557798768523</c:v>
                </c:pt>
                <c:pt idx="33351">
                  <c:v>-2.3618464794929981</c:v>
                </c:pt>
                <c:pt idx="33352">
                  <c:v>-2.3608930670296973</c:v>
                </c:pt>
                <c:pt idx="33353">
                  <c:v>-2.3599396413982943</c:v>
                </c:pt>
                <c:pt idx="33354">
                  <c:v>-2.3589862025987904</c:v>
                </c:pt>
                <c:pt idx="33355">
                  <c:v>-2.3595876540490095</c:v>
                </c:pt>
                <c:pt idx="33356">
                  <c:v>-2.3601891144794935</c:v>
                </c:pt>
                <c:pt idx="33357">
                  <c:v>-2.3607905838902434</c:v>
                </c:pt>
                <c:pt idx="33358">
                  <c:v>-2.3610027037533521</c:v>
                </c:pt>
                <c:pt idx="33359">
                  <c:v>-2.3612148266739492</c:v>
                </c:pt>
                <c:pt idx="33360">
                  <c:v>-2.3614269526520357</c:v>
                </c:pt>
                <c:pt idx="33361">
                  <c:v>-2.3624139836960651</c:v>
                </c:pt>
                <c:pt idx="33362">
                  <c:v>-2.3634010288584686</c:v>
                </c:pt>
                <c:pt idx="33363">
                  <c:v>-2.3643880881392518</c:v>
                </c:pt>
                <c:pt idx="33364">
                  <c:v>-2.3636288707460564</c:v>
                </c:pt>
                <c:pt idx="33365">
                  <c:v>-2.3628696443697987</c:v>
                </c:pt>
                <c:pt idx="33366">
                  <c:v>-2.362110409010473</c:v>
                </c:pt>
                <c:pt idx="33367">
                  <c:v>-2.3630901335627348</c:v>
                </c:pt>
                <c:pt idx="33368">
                  <c:v>-2.3640698662602153</c:v>
                </c:pt>
                <c:pt idx="33369">
                  <c:v>-2.3650496071029101</c:v>
                </c:pt>
                <c:pt idx="33370">
                  <c:v>-2.366035531260458</c:v>
                </c:pt>
                <c:pt idx="33371">
                  <c:v>-2.3670214659069528</c:v>
                </c:pt>
                <c:pt idx="33372">
                  <c:v>-2.3680074110423992</c:v>
                </c:pt>
                <c:pt idx="33373">
                  <c:v>-2.368017452626145</c:v>
                </c:pt>
                <c:pt idx="33374">
                  <c:v>-2.36802749420989</c:v>
                </c:pt>
                <c:pt idx="33375">
                  <c:v>-2.3680375357936354</c:v>
                </c:pt>
                <c:pt idx="33376">
                  <c:v>-2.367461049476038</c:v>
                </c:pt>
                <c:pt idx="33377">
                  <c:v>-2.3668845598928887</c:v>
                </c:pt>
                <c:pt idx="33378">
                  <c:v>-2.3663080670441885</c:v>
                </c:pt>
                <c:pt idx="33379">
                  <c:v>-2.3668972730277527</c:v>
                </c:pt>
                <c:pt idx="33380">
                  <c:v>-2.3674864819503121</c:v>
                </c:pt>
                <c:pt idx="33381">
                  <c:v>-2.3680756938118681</c:v>
                </c:pt>
                <c:pt idx="33382">
                  <c:v>-2.3676857907229873</c:v>
                </c:pt>
                <c:pt idx="33383">
                  <c:v>-2.3672958876341039</c:v>
                </c:pt>
                <c:pt idx="33384">
                  <c:v>-2.3669059845452214</c:v>
                </c:pt>
                <c:pt idx="33385">
                  <c:v>-2.3672920396157049</c:v>
                </c:pt>
                <c:pt idx="33386">
                  <c:v>-2.3676780934308184</c:v>
                </c:pt>
                <c:pt idx="33387">
                  <c:v>-2.36806414599056</c:v>
                </c:pt>
                <c:pt idx="33388">
                  <c:v>-2.3678663577214096</c:v>
                </c:pt>
                <c:pt idx="33389">
                  <c:v>-2.3676685696449238</c:v>
                </c:pt>
                <c:pt idx="33390">
                  <c:v>-2.3674707817611091</c:v>
                </c:pt>
                <c:pt idx="33391">
                  <c:v>-2.3678635272713047</c:v>
                </c:pt>
                <c:pt idx="33392">
                  <c:v>-2.3682562737093842</c:v>
                </c:pt>
                <c:pt idx="33393">
                  <c:v>-2.3686490210753486</c:v>
                </c:pt>
                <c:pt idx="33394">
                  <c:v>-2.367677103587388</c:v>
                </c:pt>
                <c:pt idx="33395">
                  <c:v>-2.3667051851458871</c:v>
                </c:pt>
                <c:pt idx="33396">
                  <c:v>-2.3657332657508454</c:v>
                </c:pt>
                <c:pt idx="33397">
                  <c:v>-2.3667051851458871</c:v>
                </c:pt>
                <c:pt idx="33398">
                  <c:v>-2.367677103587388</c:v>
                </c:pt>
                <c:pt idx="33399">
                  <c:v>-2.3686490210753486</c:v>
                </c:pt>
                <c:pt idx="33400">
                  <c:v>-2.3690350722649565</c:v>
                </c:pt>
                <c:pt idx="33401">
                  <c:v>-2.369421122199197</c:v>
                </c:pt>
                <c:pt idx="33402">
                  <c:v>-2.3698071708780648</c:v>
                </c:pt>
                <c:pt idx="33403">
                  <c:v>-2.3688307384827194</c:v>
                </c:pt>
                <c:pt idx="33404">
                  <c:v>-2.3678543088117752</c:v>
                </c:pt>
                <c:pt idx="33405">
                  <c:v>-2.3668778818652365</c:v>
                </c:pt>
                <c:pt idx="33406">
                  <c:v>-2.3666789118589704</c:v>
                </c:pt>
                <c:pt idx="33407">
                  <c:v>-2.3664799427726599</c:v>
                </c:pt>
                <c:pt idx="33408">
                  <c:v>-2.3662809746062998</c:v>
                </c:pt>
                <c:pt idx="33409">
                  <c:v>-2.3664687369690842</c:v>
                </c:pt>
                <c:pt idx="33410">
                  <c:v>-2.3666564984389726</c:v>
                </c:pt>
                <c:pt idx="33411">
                  <c:v>-2.3668442590159677</c:v>
                </c:pt>
                <c:pt idx="33412">
                  <c:v>-2.3658640026597726</c:v>
                </c:pt>
                <c:pt idx="33413">
                  <c:v>-2.3648837521610422</c:v>
                </c:pt>
                <c:pt idx="33414">
                  <c:v>-2.3639035075197792</c:v>
                </c:pt>
                <c:pt idx="33415">
                  <c:v>-2.3637023771452403</c:v>
                </c:pt>
                <c:pt idx="33416">
                  <c:v>-2.3635012480424007</c:v>
                </c:pt>
                <c:pt idx="33417">
                  <c:v>-2.3633001202112593</c:v>
                </c:pt>
                <c:pt idx="33418">
                  <c:v>-2.3627081073316116</c:v>
                </c:pt>
                <c:pt idx="33419">
                  <c:v>-2.3621160987788197</c:v>
                </c:pt>
                <c:pt idx="33420">
                  <c:v>-2.3615240945528826</c:v>
                </c:pt>
                <c:pt idx="33421">
                  <c:v>-2.361124700900024</c:v>
                </c:pt>
                <c:pt idx="33422">
                  <c:v>-2.3607253103583026</c:v>
                </c:pt>
                <c:pt idx="33423">
                  <c:v>-2.3603259229277187</c:v>
                </c:pt>
                <c:pt idx="33424">
                  <c:v>-2.3609002276747519</c:v>
                </c:pt>
                <c:pt idx="33425">
                  <c:v>-2.3614745280949299</c:v>
                </c:pt>
                <c:pt idx="33426">
                  <c:v>-2.362048824188252</c:v>
                </c:pt>
                <c:pt idx="33427">
                  <c:v>-2.3610679660476643</c:v>
                </c:pt>
                <c:pt idx="33428">
                  <c:v>-2.360087114309422</c:v>
                </c:pt>
                <c:pt idx="33429">
                  <c:v>-2.3591062689735254</c:v>
                </c:pt>
                <c:pt idx="33430">
                  <c:v>-2.3590979316366005</c:v>
                </c:pt>
                <c:pt idx="33431">
                  <c:v>-2.3590895942996761</c:v>
                </c:pt>
                <c:pt idx="33432">
                  <c:v>-2.3590812569627513</c:v>
                </c:pt>
                <c:pt idx="33433">
                  <c:v>-2.3590745870932115</c:v>
                </c:pt>
                <c:pt idx="33434">
                  <c:v>-2.3590679172236722</c:v>
                </c:pt>
                <c:pt idx="33435">
                  <c:v>-2.3590612473541324</c:v>
                </c:pt>
                <c:pt idx="33436">
                  <c:v>-2.3586680496244155</c:v>
                </c:pt>
                <c:pt idx="33437">
                  <c:v>-2.3582748540592928</c:v>
                </c:pt>
                <c:pt idx="33438">
                  <c:v>-2.3578816606587636</c:v>
                </c:pt>
                <c:pt idx="33439">
                  <c:v>-2.3576778996653243</c:v>
                </c:pt>
                <c:pt idx="33440">
                  <c:v>-2.3574741398554133</c:v>
                </c:pt>
                <c:pt idx="33441">
                  <c:v>-2.3572703812290321</c:v>
                </c:pt>
                <c:pt idx="33442">
                  <c:v>-2.357653569459341</c:v>
                </c:pt>
                <c:pt idx="33443">
                  <c:v>-2.3580367555063999</c:v>
                </c:pt>
                <c:pt idx="33444">
                  <c:v>-2.3584199393702008</c:v>
                </c:pt>
                <c:pt idx="33445">
                  <c:v>-2.3576390697949314</c:v>
                </c:pt>
                <c:pt idx="33446">
                  <c:v>-2.3568582031544603</c:v>
                </c:pt>
                <c:pt idx="33447">
                  <c:v>-2.3560773394487864</c:v>
                </c:pt>
                <c:pt idx="33448">
                  <c:v>-2.3562694328377036</c:v>
                </c:pt>
                <c:pt idx="33449">
                  <c:v>-2.3564615254834762</c:v>
                </c:pt>
                <c:pt idx="33450">
                  <c:v>-2.356653617386101</c:v>
                </c:pt>
                <c:pt idx="33451">
                  <c:v>-2.3560661833684917</c:v>
                </c:pt>
                <c:pt idx="33452">
                  <c:v>-2.3554787514734903</c:v>
                </c:pt>
                <c:pt idx="33453">
                  <c:v>-2.3548913217010976</c:v>
                </c:pt>
                <c:pt idx="33454">
                  <c:v>-2.3550805825222021</c:v>
                </c:pt>
                <c:pt idx="33455">
                  <c:v>-2.3552698426939269</c:v>
                </c:pt>
                <c:pt idx="33456">
                  <c:v>-2.3554591022162743</c:v>
                </c:pt>
                <c:pt idx="33457">
                  <c:v>-2.35642537908643</c:v>
                </c:pt>
                <c:pt idx="33458">
                  <c:v>-2.3573916532415136</c:v>
                </c:pt>
                <c:pt idx="33459">
                  <c:v>-2.3583579246815245</c:v>
                </c:pt>
                <c:pt idx="33460">
                  <c:v>-2.3573849877104918</c:v>
                </c:pt>
                <c:pt idx="33461">
                  <c:v>-2.3564120534545316</c:v>
                </c:pt>
                <c:pt idx="33462">
                  <c:v>-2.3554391219136441</c:v>
                </c:pt>
                <c:pt idx="33463">
                  <c:v>-2.3548550302799929</c:v>
                </c:pt>
                <c:pt idx="33464">
                  <c:v>-2.3542709391361747</c:v>
                </c:pt>
                <c:pt idx="33465">
                  <c:v>-2.3536868484821891</c:v>
                </c:pt>
                <c:pt idx="33466">
                  <c:v>-2.3542676107185119</c:v>
                </c:pt>
                <c:pt idx="33467">
                  <c:v>-2.354848371811892</c:v>
                </c:pt>
                <c:pt idx="33468">
                  <c:v>-2.355429131762329</c:v>
                </c:pt>
                <c:pt idx="33469">
                  <c:v>-2.3552315480615285</c:v>
                </c:pt>
                <c:pt idx="33470">
                  <c:v>-2.3550339645258718</c:v>
                </c:pt>
                <c:pt idx="33471">
                  <c:v>-2.3548363811553585</c:v>
                </c:pt>
                <c:pt idx="33472">
                  <c:v>-2.3560025605144053</c:v>
                </c:pt>
                <c:pt idx="33473">
                  <c:v>-2.3571687398734524</c:v>
                </c:pt>
                <c:pt idx="33474">
                  <c:v>-2.3583349192324992</c:v>
                </c:pt>
                <c:pt idx="33475">
                  <c:v>-2.3567777365928682</c:v>
                </c:pt>
                <c:pt idx="33476">
                  <c:v>-2.3552205554782493</c:v>
                </c:pt>
                <c:pt idx="33477">
                  <c:v>-2.3536633758886425</c:v>
                </c:pt>
                <c:pt idx="33478">
                  <c:v>-2.3542464647109589</c:v>
                </c:pt>
                <c:pt idx="33479">
                  <c:v>-2.3548295535332753</c:v>
                </c:pt>
                <c:pt idx="33480">
                  <c:v>-2.3554126423555912</c:v>
                </c:pt>
                <c:pt idx="33481">
                  <c:v>-2.3559957311779076</c:v>
                </c:pt>
                <c:pt idx="33482">
                  <c:v>-2.356578820000224</c:v>
                </c:pt>
                <c:pt idx="33483">
                  <c:v>-2.35716190882254</c:v>
                </c:pt>
                <c:pt idx="33484">
                  <c:v>-2.3565776539159975</c:v>
                </c:pt>
                <c:pt idx="33485">
                  <c:v>-2.3559933995809259</c:v>
                </c:pt>
                <c:pt idx="33486">
                  <c:v>-2.3554091458173265</c:v>
                </c:pt>
                <c:pt idx="33487">
                  <c:v>-2.355408146806393</c:v>
                </c:pt>
                <c:pt idx="33488">
                  <c:v>-2.3554071477954603</c:v>
                </c:pt>
                <c:pt idx="33489">
                  <c:v>-2.3554061487845273</c:v>
                </c:pt>
                <c:pt idx="33490">
                  <c:v>-2.355212897016751</c:v>
                </c:pt>
                <c:pt idx="33491">
                  <c:v>-2.3550196452489747</c:v>
                </c:pt>
                <c:pt idx="33492">
                  <c:v>-2.3548263934811984</c:v>
                </c:pt>
                <c:pt idx="33493">
                  <c:v>-2.3548252282525457</c:v>
                </c:pt>
                <c:pt idx="33494">
                  <c:v>-2.3548240630238939</c:v>
                </c:pt>
                <c:pt idx="33495">
                  <c:v>-2.3548228977952417</c:v>
                </c:pt>
                <c:pt idx="33496">
                  <c:v>-2.3554059841683945</c:v>
                </c:pt>
                <c:pt idx="33497">
                  <c:v>-2.3559890705415474</c:v>
                </c:pt>
                <c:pt idx="33498">
                  <c:v>-2.3565721569147002</c:v>
                </c:pt>
                <c:pt idx="33499">
                  <c:v>-2.3561844880508964</c:v>
                </c:pt>
                <c:pt idx="33500">
                  <c:v>-2.3557968195658958</c:v>
                </c:pt>
                <c:pt idx="33501">
                  <c:v>-2.3554091514596989</c:v>
                </c:pt>
                <c:pt idx="33502">
                  <c:v>-2.3557946546813646</c:v>
                </c:pt>
                <c:pt idx="33503">
                  <c:v>-2.3561801575783403</c:v>
                </c:pt>
                <c:pt idx="33504">
                  <c:v>-2.3565656601506269</c:v>
                </c:pt>
                <c:pt idx="33505">
                  <c:v>-2.3565656601506269</c:v>
                </c:pt>
                <c:pt idx="33506">
                  <c:v>-2.3565656601506269</c:v>
                </c:pt>
                <c:pt idx="33507">
                  <c:v>-2.3565656601506269</c:v>
                </c:pt>
                <c:pt idx="33508">
                  <c:v>-2.356371243203415</c:v>
                </c:pt>
                <c:pt idx="33509">
                  <c:v>-2.3561768264456062</c:v>
                </c:pt>
                <c:pt idx="33510">
                  <c:v>-2.3559824098771971</c:v>
                </c:pt>
                <c:pt idx="33511">
                  <c:v>-2.3557846615916866</c:v>
                </c:pt>
                <c:pt idx="33512">
                  <c:v>-2.355586913498843</c:v>
                </c:pt>
                <c:pt idx="33513">
                  <c:v>-2.355389165598667</c:v>
                </c:pt>
                <c:pt idx="33514">
                  <c:v>-2.3561678316181154</c:v>
                </c:pt>
                <c:pt idx="33515">
                  <c:v>-2.3569464969825868</c:v>
                </c:pt>
                <c:pt idx="33516">
                  <c:v>-2.3577251616920822</c:v>
                </c:pt>
                <c:pt idx="33517">
                  <c:v>-2.3571404131125804</c:v>
                </c:pt>
                <c:pt idx="33518">
                  <c:v>-2.3565556653494673</c:v>
                </c:pt>
                <c:pt idx="33519">
                  <c:v>-2.3559709184027411</c:v>
                </c:pt>
                <c:pt idx="33520">
                  <c:v>-2.3559709184027411</c:v>
                </c:pt>
                <c:pt idx="33521">
                  <c:v>-2.3559709184027411</c:v>
                </c:pt>
                <c:pt idx="33522">
                  <c:v>-2.3559709184027411</c:v>
                </c:pt>
                <c:pt idx="33523">
                  <c:v>-2.3561630022447546</c:v>
                </c:pt>
                <c:pt idx="33524">
                  <c:v>-2.3563550858973641</c:v>
                </c:pt>
                <c:pt idx="33525">
                  <c:v>-2.3565471693605722</c:v>
                </c:pt>
                <c:pt idx="33526">
                  <c:v>-2.3559629233102024</c:v>
                </c:pt>
                <c:pt idx="33527">
                  <c:v>-2.3553786778313075</c:v>
                </c:pt>
                <c:pt idx="33528">
                  <c:v>-2.3547944329238808</c:v>
                </c:pt>
                <c:pt idx="33529">
                  <c:v>-2.3557651776581934</c:v>
                </c:pt>
                <c:pt idx="33530">
                  <c:v>-2.3567359206216416</c:v>
                </c:pt>
                <c:pt idx="33531">
                  <c:v>-2.3577066618142317</c:v>
                </c:pt>
                <c:pt idx="33532">
                  <c:v>-2.356732588672521</c:v>
                </c:pt>
                <c:pt idx="33533">
                  <c:v>-2.3557585164843506</c:v>
                </c:pt>
                <c:pt idx="33534">
                  <c:v>-2.3547844452497211</c:v>
                </c:pt>
                <c:pt idx="33535">
                  <c:v>-2.3551732749038936</c:v>
                </c:pt>
                <c:pt idx="33536">
                  <c:v>-2.3555621042305792</c:v>
                </c:pt>
                <c:pt idx="33537">
                  <c:v>-2.3559509332297752</c:v>
                </c:pt>
                <c:pt idx="33538">
                  <c:v>-2.3555599395249534</c:v>
                </c:pt>
                <c:pt idx="33539">
                  <c:v>-2.3551689462021996</c:v>
                </c:pt>
                <c:pt idx="33540">
                  <c:v>-2.3547779532615158</c:v>
                </c:pt>
                <c:pt idx="33541">
                  <c:v>-2.3547757892654477</c:v>
                </c:pt>
                <c:pt idx="33542">
                  <c:v>-2.3547736252693792</c:v>
                </c:pt>
                <c:pt idx="33543">
                  <c:v>-2.3547714612733115</c:v>
                </c:pt>
                <c:pt idx="33544">
                  <c:v>-2.3547702960446579</c:v>
                </c:pt>
                <c:pt idx="33545">
                  <c:v>-2.354769130816007</c:v>
                </c:pt>
                <c:pt idx="33546">
                  <c:v>-2.3547679655873539</c:v>
                </c:pt>
                <c:pt idx="33547">
                  <c:v>-2.3559319463354909</c:v>
                </c:pt>
                <c:pt idx="33548">
                  <c:v>-2.3570959249610191</c:v>
                </c:pt>
                <c:pt idx="33549">
                  <c:v>-2.3582599014639389</c:v>
                </c:pt>
                <c:pt idx="33550">
                  <c:v>-2.3572858388676257</c:v>
                </c:pt>
                <c:pt idx="33551">
                  <c:v>-2.3563117772248527</c:v>
                </c:pt>
                <c:pt idx="33552">
                  <c:v>-2.3553377165356211</c:v>
                </c:pt>
                <c:pt idx="33553">
                  <c:v>-2.3551433049100909</c:v>
                </c:pt>
                <c:pt idx="33554">
                  <c:v>-2.3549488934739631</c:v>
                </c:pt>
                <c:pt idx="33555">
                  <c:v>-2.3547544822272366</c:v>
                </c:pt>
                <c:pt idx="33556">
                  <c:v>-2.3549467293020214</c:v>
                </c:pt>
                <c:pt idx="33557">
                  <c:v>-2.3551389762144614</c:v>
                </c:pt>
                <c:pt idx="33558">
                  <c:v>-2.3553312229645571</c:v>
                </c:pt>
                <c:pt idx="33559">
                  <c:v>-2.3555266348573909</c:v>
                </c:pt>
                <c:pt idx="33560">
                  <c:v>-2.3557220465575583</c:v>
                </c:pt>
                <c:pt idx="33561">
                  <c:v>-2.3559174580650564</c:v>
                </c:pt>
                <c:pt idx="33562">
                  <c:v>-2.3559174580650564</c:v>
                </c:pt>
                <c:pt idx="33563">
                  <c:v>-2.3559174580650564</c:v>
                </c:pt>
                <c:pt idx="33564">
                  <c:v>-2.3559174580650564</c:v>
                </c:pt>
                <c:pt idx="33565">
                  <c:v>-2.356500526069484</c:v>
                </c:pt>
                <c:pt idx="33566">
                  <c:v>-2.3570835940739117</c:v>
                </c:pt>
                <c:pt idx="33567">
                  <c:v>-2.3576666620783397</c:v>
                </c:pt>
                <c:pt idx="33568">
                  <c:v>-2.3572780059375944</c:v>
                </c:pt>
                <c:pt idx="33569">
                  <c:v>-2.3568893494147782</c:v>
                </c:pt>
                <c:pt idx="33570">
                  <c:v>-2.3565006925098944</c:v>
                </c:pt>
                <c:pt idx="33571">
                  <c:v>-2.3565061899230164</c:v>
                </c:pt>
                <c:pt idx="33572">
                  <c:v>-2.3565116873422034</c:v>
                </c:pt>
                <c:pt idx="33573">
                  <c:v>-2.3565171847674566</c:v>
                </c:pt>
                <c:pt idx="33574">
                  <c:v>-2.3563217727232413</c:v>
                </c:pt>
                <c:pt idx="33575">
                  <c:v>-2.3561263604863583</c:v>
                </c:pt>
                <c:pt idx="33576">
                  <c:v>-2.355930948056808</c:v>
                </c:pt>
                <c:pt idx="33577">
                  <c:v>-2.3561285257256688</c:v>
                </c:pt>
                <c:pt idx="33578">
                  <c:v>-2.356326103559673</c:v>
                </c:pt>
                <c:pt idx="33579">
                  <c:v>-2.3565236815588202</c:v>
                </c:pt>
                <c:pt idx="33580">
                  <c:v>-2.3565260137403357</c:v>
                </c:pt>
                <c:pt idx="33581">
                  <c:v>-2.3565283459218516</c:v>
                </c:pt>
                <c:pt idx="33582">
                  <c:v>-2.3565306781033666</c:v>
                </c:pt>
                <c:pt idx="33583">
                  <c:v>-2.3567215931427481</c:v>
                </c:pt>
                <c:pt idx="33584">
                  <c:v>-2.356912508341674</c:v>
                </c:pt>
                <c:pt idx="33585">
                  <c:v>-2.357103423700146</c:v>
                </c:pt>
                <c:pt idx="33586">
                  <c:v>-2.3573011695675152</c:v>
                </c:pt>
                <c:pt idx="33587">
                  <c:v>-2.3574989156275534</c:v>
                </c:pt>
                <c:pt idx="33588">
                  <c:v>-2.3576966618802584</c:v>
                </c:pt>
                <c:pt idx="33589">
                  <c:v>-2.3571147529015701</c:v>
                </c:pt>
                <c:pt idx="33590">
                  <c:v>-2.356532843351407</c:v>
                </c:pt>
                <c:pt idx="33591">
                  <c:v>-2.3559509332297761</c:v>
                </c:pt>
                <c:pt idx="33592">
                  <c:v>-2.3559519324884226</c:v>
                </c:pt>
                <c:pt idx="33593">
                  <c:v>-2.3559529317470709</c:v>
                </c:pt>
                <c:pt idx="33594">
                  <c:v>-2.3559539310057191</c:v>
                </c:pt>
                <c:pt idx="33595">
                  <c:v>-2.3559539310057191</c:v>
                </c:pt>
                <c:pt idx="33596">
                  <c:v>-2.3559539310057191</c:v>
                </c:pt>
                <c:pt idx="33597">
                  <c:v>-2.3559539310057191</c:v>
                </c:pt>
                <c:pt idx="33598">
                  <c:v>-2.3567347543602111</c:v>
                </c:pt>
                <c:pt idx="33599">
                  <c:v>-2.357515578478842</c:v>
                </c:pt>
                <c:pt idx="33600">
                  <c:v>-2.3582964033616114</c:v>
                </c:pt>
                <c:pt idx="33601">
                  <c:v>-2.3575179116106337</c:v>
                </c:pt>
                <c:pt idx="33602">
                  <c:v>-2.3567394190955144</c:v>
                </c:pt>
                <c:pt idx="33603">
                  <c:v>-2.3559609258162579</c:v>
                </c:pt>
                <c:pt idx="33604">
                  <c:v>-2.3569348338733964</c:v>
                </c:pt>
                <c:pt idx="33605">
                  <c:v>-2.3579087427478544</c:v>
                </c:pt>
                <c:pt idx="33606">
                  <c:v>-2.3588826524396342</c:v>
                </c:pt>
                <c:pt idx="33607">
                  <c:v>-2.358301906939261</c:v>
                </c:pt>
                <c:pt idx="33608">
                  <c:v>-2.3577211602959456</c:v>
                </c:pt>
                <c:pt idx="33609">
                  <c:v>-2.3571404125096862</c:v>
                </c:pt>
                <c:pt idx="33610">
                  <c:v>-2.3590867410727507</c:v>
                </c:pt>
                <c:pt idx="33611">
                  <c:v>-2.3610330758912137</c:v>
                </c:pt>
                <c:pt idx="33612">
                  <c:v>-2.3629794169650702</c:v>
                </c:pt>
                <c:pt idx="33613">
                  <c:v>-2.3635691838394655</c:v>
                </c:pt>
                <c:pt idx="33614">
                  <c:v>-2.3641589539794099</c:v>
                </c:pt>
                <c:pt idx="33615">
                  <c:v>-2.3647487273849066</c:v>
                </c:pt>
                <c:pt idx="33616">
                  <c:v>-2.3632060679516425</c:v>
                </c:pt>
                <c:pt idx="33617">
                  <c:v>-2.3616633954748347</c:v>
                </c:pt>
                <c:pt idx="33618">
                  <c:v>-2.360120709954483</c:v>
                </c:pt>
                <c:pt idx="33619">
                  <c:v>-2.3611041680519467</c:v>
                </c:pt>
                <c:pt idx="33620">
                  <c:v>-2.3620876374169617</c:v>
                </c:pt>
                <c:pt idx="33621">
                  <c:v>-2.3630711180495281</c:v>
                </c:pt>
                <c:pt idx="33622">
                  <c:v>-2.3636692610217724</c:v>
                </c:pt>
                <c:pt idx="33623">
                  <c:v>-2.3642674113415074</c:v>
                </c:pt>
                <c:pt idx="33624">
                  <c:v>-2.3648655690087317</c:v>
                </c:pt>
                <c:pt idx="33625">
                  <c:v>-2.3652699810354885</c:v>
                </c:pt>
                <c:pt idx="33626">
                  <c:v>-2.3656743988525344</c:v>
                </c:pt>
                <c:pt idx="33627">
                  <c:v>-2.366078822459869</c:v>
                </c:pt>
                <c:pt idx="33628">
                  <c:v>-2.3664882566951158</c:v>
                </c:pt>
                <c:pt idx="33629">
                  <c:v>-2.3668976973163796</c:v>
                </c:pt>
                <c:pt idx="33630">
                  <c:v>-2.3673071443236626</c:v>
                </c:pt>
                <c:pt idx="33631">
                  <c:v>-2.3675209969994677</c:v>
                </c:pt>
                <c:pt idx="33632">
                  <c:v>-2.3677348530033355</c:v>
                </c:pt>
                <c:pt idx="33633">
                  <c:v>-2.3679487123352669</c:v>
                </c:pt>
                <c:pt idx="33634">
                  <c:v>-2.3695255146030032</c:v>
                </c:pt>
                <c:pt idx="33635">
                  <c:v>-2.3711023436673853</c:v>
                </c:pt>
                <c:pt idx="33636">
                  <c:v>-2.3726791995284136</c:v>
                </c:pt>
                <c:pt idx="33637">
                  <c:v>-2.3727009986847145</c:v>
                </c:pt>
                <c:pt idx="33638">
                  <c:v>-2.3727227978410155</c:v>
                </c:pt>
                <c:pt idx="33639">
                  <c:v>-2.3727445969973155</c:v>
                </c:pt>
                <c:pt idx="33640">
                  <c:v>-2.374519340728606</c:v>
                </c:pt>
                <c:pt idx="33641">
                  <c:v>-2.3762941211973452</c:v>
                </c:pt>
                <c:pt idx="33642">
                  <c:v>-2.3780689384035352</c:v>
                </c:pt>
                <c:pt idx="33643">
                  <c:v>-2.3771266944134295</c:v>
                </c:pt>
                <c:pt idx="33644">
                  <c:v>-2.376184428159728</c:v>
                </c:pt>
                <c:pt idx="33645">
                  <c:v>-2.3752421396424319</c:v>
                </c:pt>
                <c:pt idx="33646">
                  <c:v>-2.376628096431558</c:v>
                </c:pt>
                <c:pt idx="33647">
                  <c:v>-2.378014082912943</c:v>
                </c:pt>
                <c:pt idx="33648">
                  <c:v>-2.379400099086582</c:v>
                </c:pt>
                <c:pt idx="33649">
                  <c:v>-2.3809807661984688</c:v>
                </c:pt>
                <c:pt idx="33650">
                  <c:v>-2.3825614646820381</c:v>
                </c:pt>
                <c:pt idx="33651">
                  <c:v>-2.3841421945372909</c:v>
                </c:pt>
                <c:pt idx="33652">
                  <c:v>-2.3847461863852311</c:v>
                </c:pt>
                <c:pt idx="33653">
                  <c:v>-2.385350188274741</c:v>
                </c:pt>
                <c:pt idx="33654">
                  <c:v>-2.3859542002058194</c:v>
                </c:pt>
                <c:pt idx="33655">
                  <c:v>-2.3861672421686682</c:v>
                </c:pt>
                <c:pt idx="33656">
                  <c:v>-2.3863802872972335</c:v>
                </c:pt>
                <c:pt idx="33657">
                  <c:v>-2.3865933355915194</c:v>
                </c:pt>
                <c:pt idx="33658">
                  <c:v>-2.3864135428241822</c:v>
                </c:pt>
                <c:pt idx="33659">
                  <c:v>-2.386233747304451</c:v>
                </c:pt>
                <c:pt idx="33660">
                  <c:v>-2.3860539490323278</c:v>
                </c:pt>
                <c:pt idx="33661">
                  <c:v>-2.3866512525151129</c:v>
                </c:pt>
                <c:pt idx="33662">
                  <c:v>-2.3872485627739159</c:v>
                </c:pt>
                <c:pt idx="33663">
                  <c:v>-2.3878458798087383</c:v>
                </c:pt>
                <c:pt idx="33664">
                  <c:v>-2.388638853634069</c:v>
                </c:pt>
                <c:pt idx="33665">
                  <c:v>-2.389431835864928</c:v>
                </c:pt>
                <c:pt idx="33666">
                  <c:v>-2.3902248265013166</c:v>
                </c:pt>
                <c:pt idx="33667">
                  <c:v>-2.3906259696419405</c:v>
                </c:pt>
                <c:pt idx="33668">
                  <c:v>-2.3910271163849361</c:v>
                </c:pt>
                <c:pt idx="33669">
                  <c:v>-2.3914282667302995</c:v>
                </c:pt>
                <c:pt idx="33670">
                  <c:v>-2.3914362074595075</c:v>
                </c:pt>
                <c:pt idx="33671">
                  <c:v>-2.3914441481887154</c:v>
                </c:pt>
                <c:pt idx="33672">
                  <c:v>-2.3914520889179234</c:v>
                </c:pt>
                <c:pt idx="33673">
                  <c:v>-2.3920426966817652</c:v>
                </c:pt>
                <c:pt idx="33674">
                  <c:v>-2.3926333079560744</c:v>
                </c:pt>
                <c:pt idx="33675">
                  <c:v>-2.3932239227408512</c:v>
                </c:pt>
                <c:pt idx="33676">
                  <c:v>-2.3932296712617278</c:v>
                </c:pt>
                <c:pt idx="33677">
                  <c:v>-2.3932354197826049</c:v>
                </c:pt>
                <c:pt idx="33678">
                  <c:v>-2.393241168303482</c:v>
                </c:pt>
                <c:pt idx="33679">
                  <c:v>-2.3930478770516266</c:v>
                </c:pt>
                <c:pt idx="33680">
                  <c:v>-2.3928545852492933</c:v>
                </c:pt>
                <c:pt idx="33681">
                  <c:v>-2.3926612928964803</c:v>
                </c:pt>
                <c:pt idx="33682">
                  <c:v>-2.3926612928964803</c:v>
                </c:pt>
                <c:pt idx="33683">
                  <c:v>-2.3926612928964803</c:v>
                </c:pt>
                <c:pt idx="33684">
                  <c:v>-2.3926612928964803</c:v>
                </c:pt>
                <c:pt idx="33685">
                  <c:v>-2.392074560091134</c:v>
                </c:pt>
                <c:pt idx="33686">
                  <c:v>-2.3914878289185624</c:v>
                </c:pt>
                <c:pt idx="33687">
                  <c:v>-2.3909010993787665</c:v>
                </c:pt>
                <c:pt idx="33688">
                  <c:v>-2.3910910148717979</c:v>
                </c:pt>
                <c:pt idx="33689">
                  <c:v>-2.3912809292638713</c:v>
                </c:pt>
                <c:pt idx="33690">
                  <c:v>-2.391470842554988</c:v>
                </c:pt>
                <c:pt idx="33691">
                  <c:v>-2.3908790513946001</c:v>
                </c:pt>
                <c:pt idx="33692">
                  <c:v>-2.3902872643161515</c:v>
                </c:pt>
                <c:pt idx="33693">
                  <c:v>-2.3896954813196412</c:v>
                </c:pt>
                <c:pt idx="33694">
                  <c:v>-2.3896863645413777</c:v>
                </c:pt>
                <c:pt idx="33695">
                  <c:v>-2.3896772477631134</c:v>
                </c:pt>
                <c:pt idx="33696">
                  <c:v>-2.3896681309848504</c:v>
                </c:pt>
                <c:pt idx="33697">
                  <c:v>-2.3890708311176638</c:v>
                </c:pt>
                <c:pt idx="33698">
                  <c:v>-2.3884735364231093</c:v>
                </c:pt>
                <c:pt idx="33699">
                  <c:v>-2.3878762469011896</c:v>
                </c:pt>
                <c:pt idx="33700">
                  <c:v>-2.3872806091713756</c:v>
                </c:pt>
                <c:pt idx="33701">
                  <c:v>-2.3866849774011913</c:v>
                </c:pt>
                <c:pt idx="33702">
                  <c:v>-2.386089351590639</c:v>
                </c:pt>
                <c:pt idx="33703">
                  <c:v>-2.3866585033656196</c:v>
                </c:pt>
                <c:pt idx="33704">
                  <c:v>-2.3872276482829422</c:v>
                </c:pt>
                <c:pt idx="33705">
                  <c:v>-2.3877967863426077</c:v>
                </c:pt>
                <c:pt idx="33706">
                  <c:v>-2.3852612688489891</c:v>
                </c:pt>
                <c:pt idx="33707">
                  <c:v>-2.3827257771350272</c:v>
                </c:pt>
                <c:pt idx="33708">
                  <c:v>-2.3801903112007277</c:v>
                </c:pt>
                <c:pt idx="33709">
                  <c:v>-2.3811472959801074</c:v>
                </c:pt>
                <c:pt idx="33710">
                  <c:v>-2.3821042703064599</c:v>
                </c:pt>
                <c:pt idx="33711">
                  <c:v>-2.3830612341797801</c:v>
                </c:pt>
                <c:pt idx="33712">
                  <c:v>-2.3816869010151325</c:v>
                </c:pt>
                <c:pt idx="33713">
                  <c:v>-2.3803125804433831</c:v>
                </c:pt>
                <c:pt idx="33714">
                  <c:v>-2.3789382724645334</c:v>
                </c:pt>
                <c:pt idx="33715">
                  <c:v>-2.3789275144627196</c:v>
                </c:pt>
                <c:pt idx="33716">
                  <c:v>-2.3789167564609062</c:v>
                </c:pt>
                <c:pt idx="33717">
                  <c:v>-2.3789059984590928</c:v>
                </c:pt>
                <c:pt idx="33718">
                  <c:v>-2.3781226645172966</c:v>
                </c:pt>
                <c:pt idx="33719">
                  <c:v>-2.3773393370692846</c:v>
                </c:pt>
                <c:pt idx="33720">
                  <c:v>-2.3765560161150505</c:v>
                </c:pt>
                <c:pt idx="33721">
                  <c:v>-2.3765449583409399</c:v>
                </c:pt>
                <c:pt idx="33722">
                  <c:v>-2.3765339005882904</c:v>
                </c:pt>
                <c:pt idx="33723">
                  <c:v>-2.3765228428570988</c:v>
                </c:pt>
                <c:pt idx="33724">
                  <c:v>-2.3759300144601689</c:v>
                </c:pt>
                <c:pt idx="33725">
                  <c:v>-2.3753371907166501</c:v>
                </c:pt>
                <c:pt idx="33726">
                  <c:v>-2.3747443716265413</c:v>
                </c:pt>
                <c:pt idx="33727">
                  <c:v>-2.3745431789984686</c:v>
                </c:pt>
                <c:pt idx="33728">
                  <c:v>-2.3743419876420946</c:v>
                </c:pt>
                <c:pt idx="33729">
                  <c:v>-2.3741407975574198</c:v>
                </c:pt>
                <c:pt idx="33730">
                  <c:v>-2.3741340868498306</c:v>
                </c:pt>
                <c:pt idx="33731">
                  <c:v>-2.3741273761422401</c:v>
                </c:pt>
                <c:pt idx="33732">
                  <c:v>-2.3741206654346527</c:v>
                </c:pt>
                <c:pt idx="33733">
                  <c:v>-2.3741134514239945</c:v>
                </c:pt>
                <c:pt idx="33734">
                  <c:v>-2.3741062374133346</c:v>
                </c:pt>
                <c:pt idx="33735">
                  <c:v>-2.3740990234026764</c:v>
                </c:pt>
                <c:pt idx="33736">
                  <c:v>-2.3740923126950868</c:v>
                </c:pt>
                <c:pt idx="33737">
                  <c:v>-2.3740856019874976</c:v>
                </c:pt>
                <c:pt idx="33738">
                  <c:v>-2.3740788912799089</c:v>
                </c:pt>
                <c:pt idx="33739">
                  <c:v>-2.373296826490531</c:v>
                </c:pt>
                <c:pt idx="33740">
                  <c:v>-2.3725147652881273</c:v>
                </c:pt>
                <c:pt idx="33741">
                  <c:v>-2.3717327076726988</c:v>
                </c:pt>
                <c:pt idx="33742">
                  <c:v>-2.3725047057485149</c:v>
                </c:pt>
                <c:pt idx="33743">
                  <c:v>-2.3732767008895355</c:v>
                </c:pt>
                <c:pt idx="33744">
                  <c:v>-2.3740486930957574</c:v>
                </c:pt>
                <c:pt idx="33745">
                  <c:v>-2.3730693380988539</c:v>
                </c:pt>
                <c:pt idx="33746">
                  <c:v>-2.3720899881420947</c:v>
                </c:pt>
                <c:pt idx="33747">
                  <c:v>-2.371110643225482</c:v>
                </c:pt>
                <c:pt idx="33748">
                  <c:v>-2.3714962094254668</c:v>
                </c:pt>
                <c:pt idx="33749">
                  <c:v>-2.3718817742063365</c:v>
                </c:pt>
                <c:pt idx="33750">
                  <c:v>-2.3722673375680912</c:v>
                </c:pt>
                <c:pt idx="33751">
                  <c:v>-2.372261637630217</c:v>
                </c:pt>
                <c:pt idx="33752">
                  <c:v>-2.3722559376923447</c:v>
                </c:pt>
                <c:pt idx="33753">
                  <c:v>-2.3722502377544723</c:v>
                </c:pt>
                <c:pt idx="33754">
                  <c:v>-2.3724401775825559</c:v>
                </c:pt>
                <c:pt idx="33755">
                  <c:v>-2.3726301168694923</c:v>
                </c:pt>
                <c:pt idx="33756">
                  <c:v>-2.3728200556152803</c:v>
                </c:pt>
                <c:pt idx="33757">
                  <c:v>-2.371649279509239</c:v>
                </c:pt>
                <c:pt idx="33758">
                  <c:v>-2.3704785076484129</c:v>
                </c:pt>
                <c:pt idx="33759">
                  <c:v>-2.369307740032804</c:v>
                </c:pt>
                <c:pt idx="33760">
                  <c:v>-2.3693027168057625</c:v>
                </c:pt>
                <c:pt idx="33761">
                  <c:v>-2.369297693578722</c:v>
                </c:pt>
                <c:pt idx="33762">
                  <c:v>-2.3692926703516815</c:v>
                </c:pt>
                <c:pt idx="33763">
                  <c:v>-2.369291482025853</c:v>
                </c:pt>
                <c:pt idx="33764">
                  <c:v>-2.3692902936874263</c:v>
                </c:pt>
                <c:pt idx="33765">
                  <c:v>-2.3692891053364078</c:v>
                </c:pt>
                <c:pt idx="33766">
                  <c:v>-2.370255531827353</c:v>
                </c:pt>
                <c:pt idx="33767">
                  <c:v>-2.3712219556032261</c:v>
                </c:pt>
                <c:pt idx="33768">
                  <c:v>-2.3721883766640257</c:v>
                </c:pt>
                <c:pt idx="33769">
                  <c:v>-2.3710186322211619</c:v>
                </c:pt>
                <c:pt idx="33770">
                  <c:v>-2.3698488910438509</c:v>
                </c:pt>
                <c:pt idx="33771">
                  <c:v>-2.3686791531320899</c:v>
                </c:pt>
                <c:pt idx="33772">
                  <c:v>-2.368091440289362</c:v>
                </c:pt>
                <c:pt idx="33773">
                  <c:v>-2.3675037296508807</c:v>
                </c:pt>
                <c:pt idx="33774">
                  <c:v>-2.3669160212166465</c:v>
                </c:pt>
                <c:pt idx="33775">
                  <c:v>-2.3678824373392335</c:v>
                </c:pt>
                <c:pt idx="33776">
                  <c:v>-2.3688488507467462</c:v>
                </c:pt>
                <c:pt idx="33777">
                  <c:v>-2.369815261439189</c:v>
                </c:pt>
                <c:pt idx="33778">
                  <c:v>-2.3703945968069373</c:v>
                </c:pt>
                <c:pt idx="33779">
                  <c:v>-2.3709739302969934</c:v>
                </c:pt>
                <c:pt idx="33780">
                  <c:v>-2.3715532619093578</c:v>
                </c:pt>
                <c:pt idx="33781">
                  <c:v>-2.3711633416547069</c:v>
                </c:pt>
                <c:pt idx="33782">
                  <c:v>-2.3707734224823511</c:v>
                </c:pt>
                <c:pt idx="33783">
                  <c:v>-2.3703835043922941</c:v>
                </c:pt>
                <c:pt idx="33784">
                  <c:v>-2.3697969716381073</c:v>
                </c:pt>
                <c:pt idx="33785">
                  <c:v>-2.3692104405166985</c:v>
                </c:pt>
                <c:pt idx="33786">
                  <c:v>-2.3686239110280627</c:v>
                </c:pt>
                <c:pt idx="33787">
                  <c:v>-2.3686205630217581</c:v>
                </c:pt>
                <c:pt idx="33788">
                  <c:v>-2.3686172150154539</c:v>
                </c:pt>
                <c:pt idx="33789">
                  <c:v>-2.3686138670091492</c:v>
                </c:pt>
                <c:pt idx="33790">
                  <c:v>-2.3695835921509274</c:v>
                </c:pt>
                <c:pt idx="33791">
                  <c:v>-2.3705533145682991</c:v>
                </c:pt>
                <c:pt idx="33792">
                  <c:v>-2.3715230342612701</c:v>
                </c:pt>
                <c:pt idx="33793">
                  <c:v>-2.371519682168362</c:v>
                </c:pt>
                <c:pt idx="33794">
                  <c:v>-2.3715163300754534</c:v>
                </c:pt>
                <c:pt idx="33795">
                  <c:v>-2.3715129779825448</c:v>
                </c:pt>
                <c:pt idx="33796">
                  <c:v>-2.3711197334168275</c:v>
                </c:pt>
                <c:pt idx="33797">
                  <c:v>-2.3707264899427392</c:v>
                </c:pt>
                <c:pt idx="33798">
                  <c:v>-2.3703332475602754</c:v>
                </c:pt>
                <c:pt idx="33799">
                  <c:v>-2.3701377904519876</c:v>
                </c:pt>
                <c:pt idx="33800">
                  <c:v>-2.3699423336954455</c:v>
                </c:pt>
                <c:pt idx="33801">
                  <c:v>-2.36974687729065</c:v>
                </c:pt>
                <c:pt idx="33802">
                  <c:v>-2.3689630783944184</c:v>
                </c:pt>
                <c:pt idx="33803">
                  <c:v>-2.3681792821180929</c:v>
                </c:pt>
                <c:pt idx="33804">
                  <c:v>-2.3673954884616708</c:v>
                </c:pt>
                <c:pt idx="33805">
                  <c:v>-2.3679753076147554</c:v>
                </c:pt>
                <c:pt idx="33806">
                  <c:v>-2.3685551251350643</c:v>
                </c:pt>
                <c:pt idx="33807">
                  <c:v>-2.3691349410225984</c:v>
                </c:pt>
                <c:pt idx="33808">
                  <c:v>-2.3685484291317849</c:v>
                </c:pt>
                <c:pt idx="33809">
                  <c:v>-2.3679619188737484</c:v>
                </c:pt>
                <c:pt idx="33810">
                  <c:v>-2.3673754102484872</c:v>
                </c:pt>
                <c:pt idx="33811">
                  <c:v>-2.3671787877872208</c:v>
                </c:pt>
                <c:pt idx="33812">
                  <c:v>-2.3669821658671073</c:v>
                </c:pt>
                <c:pt idx="33813">
                  <c:v>-2.3667855444881383</c:v>
                </c:pt>
                <c:pt idx="33814">
                  <c:v>-2.3656148794047707</c:v>
                </c:pt>
                <c:pt idx="33815">
                  <c:v>-2.3644442185666188</c:v>
                </c:pt>
                <c:pt idx="33816">
                  <c:v>-2.363273561973684</c:v>
                </c:pt>
                <c:pt idx="33817">
                  <c:v>-2.3644365312959632</c:v>
                </c:pt>
                <c:pt idx="33818">
                  <c:v>-2.3655994973526893</c:v>
                </c:pt>
                <c:pt idx="33819">
                  <c:v>-2.3667624601438653</c:v>
                </c:pt>
                <c:pt idx="33820">
                  <c:v>-2.3655921407190856</c:v>
                </c:pt>
                <c:pt idx="33821">
                  <c:v>-2.3644218252129665</c:v>
                </c:pt>
                <c:pt idx="33822">
                  <c:v>-2.3632515136255097</c:v>
                </c:pt>
                <c:pt idx="33823">
                  <c:v>-2.3638303201265218</c:v>
                </c:pt>
                <c:pt idx="33824">
                  <c:v>-2.3644091245049248</c:v>
                </c:pt>
                <c:pt idx="33825">
                  <c:v>-2.3649879267607203</c:v>
                </c:pt>
                <c:pt idx="33826">
                  <c:v>-2.3644014372342665</c:v>
                </c:pt>
                <c:pt idx="33827">
                  <c:v>-2.3638149493405907</c:v>
                </c:pt>
                <c:pt idx="33828">
                  <c:v>-2.3632284630796883</c:v>
                </c:pt>
                <c:pt idx="33829">
                  <c:v>-2.3628340799846983</c:v>
                </c:pt>
                <c:pt idx="33830">
                  <c:v>-2.3624396983634059</c:v>
                </c:pt>
                <c:pt idx="33831">
                  <c:v>-2.362045318215809</c:v>
                </c:pt>
                <c:pt idx="33832">
                  <c:v>-2.3618475411547943</c:v>
                </c:pt>
                <c:pt idx="33833">
                  <c:v>-2.3616497648243304</c:v>
                </c:pt>
                <c:pt idx="33834">
                  <c:v>-2.3614519892244181</c:v>
                </c:pt>
                <c:pt idx="33835">
                  <c:v>-2.3620307866635248</c:v>
                </c:pt>
                <c:pt idx="33836">
                  <c:v>-2.3626095819800241</c:v>
                </c:pt>
                <c:pt idx="33837">
                  <c:v>-2.3631883751739147</c:v>
                </c:pt>
                <c:pt idx="33838">
                  <c:v>-2.3631833641856934</c:v>
                </c:pt>
                <c:pt idx="33839">
                  <c:v>-2.3631783531974713</c:v>
                </c:pt>
                <c:pt idx="33840">
                  <c:v>-2.36317334220925</c:v>
                </c:pt>
                <c:pt idx="33841">
                  <c:v>-2.3625868710515241</c:v>
                </c:pt>
                <c:pt idx="33842">
                  <c:v>-2.3620004015265708</c:v>
                </c:pt>
                <c:pt idx="33843">
                  <c:v>-2.3614139336343962</c:v>
                </c:pt>
                <c:pt idx="33844">
                  <c:v>-2.3608262992873534</c:v>
                </c:pt>
                <c:pt idx="33845">
                  <c:v>-2.3602386671445585</c:v>
                </c:pt>
                <c:pt idx="33846">
                  <c:v>-2.3596510372060098</c:v>
                </c:pt>
                <c:pt idx="33847">
                  <c:v>-2.3590634094717076</c:v>
                </c:pt>
                <c:pt idx="33848">
                  <c:v>-2.3584757839416541</c:v>
                </c:pt>
                <c:pt idx="33849">
                  <c:v>-2.3578881606158468</c:v>
                </c:pt>
                <c:pt idx="33850">
                  <c:v>-2.3586602115268813</c:v>
                </c:pt>
                <c:pt idx="33851">
                  <c:v>-2.3594322596118138</c:v>
                </c:pt>
                <c:pt idx="33852">
                  <c:v>-2.3602043048706478</c:v>
                </c:pt>
                <c:pt idx="33853">
                  <c:v>-2.3600060380980219</c:v>
                </c:pt>
                <c:pt idx="33854">
                  <c:v>-2.3598077721371178</c:v>
                </c:pt>
                <c:pt idx="33855">
                  <c:v>-2.3596095069879373</c:v>
                </c:pt>
                <c:pt idx="33856">
                  <c:v>-2.3597982644485893</c:v>
                </c:pt>
                <c:pt idx="33857">
                  <c:v>-2.3599870211786946</c:v>
                </c:pt>
                <c:pt idx="33858">
                  <c:v>-2.3601757771782466</c:v>
                </c:pt>
                <c:pt idx="33859">
                  <c:v>-2.3597825890692432</c:v>
                </c:pt>
                <c:pt idx="33860">
                  <c:v>-2.3593894020518675</c:v>
                </c:pt>
                <c:pt idx="33861">
                  <c:v>-2.3589962161261187</c:v>
                </c:pt>
                <c:pt idx="33862">
                  <c:v>-2.3587984551344148</c:v>
                </c:pt>
                <c:pt idx="33863">
                  <c:v>-2.358600694873263</c:v>
                </c:pt>
                <c:pt idx="33864">
                  <c:v>-2.3584029353426597</c:v>
                </c:pt>
                <c:pt idx="33865">
                  <c:v>-2.3580109202828381</c:v>
                </c:pt>
                <c:pt idx="33866">
                  <c:v>-2.3576189059325725</c:v>
                </c:pt>
                <c:pt idx="33867">
                  <c:v>-2.3572268922918651</c:v>
                </c:pt>
                <c:pt idx="33868">
                  <c:v>-2.357030302505239</c:v>
                </c:pt>
                <c:pt idx="33869">
                  <c:v>-2.3568337132597623</c:v>
                </c:pt>
                <c:pt idx="33870">
                  <c:v>-2.3566371245554327</c:v>
                </c:pt>
                <c:pt idx="33871">
                  <c:v>-2.3570248041454742</c:v>
                </c:pt>
                <c:pt idx="33872">
                  <c:v>-2.3574124830259557</c:v>
                </c:pt>
                <c:pt idx="33873">
                  <c:v>-2.3578001611968809</c:v>
                </c:pt>
                <c:pt idx="33874">
                  <c:v>-2.3570164735962305</c:v>
                </c:pt>
                <c:pt idx="33875">
                  <c:v>-2.3562327886154857</c:v>
                </c:pt>
                <c:pt idx="33876">
                  <c:v>-2.3554491062546443</c:v>
                </c:pt>
                <c:pt idx="33877">
                  <c:v>-2.3554491082007467</c:v>
                </c:pt>
                <c:pt idx="33878">
                  <c:v>-2.355449110137517</c:v>
                </c:pt>
                <c:pt idx="33879">
                  <c:v>-2.3554491120649588</c:v>
                </c:pt>
                <c:pt idx="33880">
                  <c:v>-2.3560300423141216</c:v>
                </c:pt>
                <c:pt idx="33881">
                  <c:v>-2.3566109715019783</c:v>
                </c:pt>
                <c:pt idx="33882">
                  <c:v>-2.3571918996285337</c:v>
                </c:pt>
                <c:pt idx="33883">
                  <c:v>-2.3566054742246756</c:v>
                </c:pt>
                <c:pt idx="33884">
                  <c:v>-2.3560190504535967</c:v>
                </c:pt>
                <c:pt idx="33885">
                  <c:v>-2.3554326283152895</c:v>
                </c:pt>
                <c:pt idx="33886">
                  <c:v>-2.355431462797636</c:v>
                </c:pt>
                <c:pt idx="33887">
                  <c:v>-2.3554302972799825</c:v>
                </c:pt>
                <c:pt idx="33888">
                  <c:v>-2.355429131762329</c:v>
                </c:pt>
                <c:pt idx="33889">
                  <c:v>-2.3552337145824014</c:v>
                </c:pt>
                <c:pt idx="33890">
                  <c:v>-2.3550382977542199</c:v>
                </c:pt>
                <c:pt idx="33891">
                  <c:v>-2.354842881277786</c:v>
                </c:pt>
                <c:pt idx="33892">
                  <c:v>-2.3554271356193883</c:v>
                </c:pt>
                <c:pt idx="33893">
                  <c:v>-2.356011390532462</c:v>
                </c:pt>
                <c:pt idx="33894">
                  <c:v>-2.3565956460170074</c:v>
                </c:pt>
                <c:pt idx="33895">
                  <c:v>-2.3569843171248737</c:v>
                </c:pt>
                <c:pt idx="33896">
                  <c:v>-2.3573729889362331</c:v>
                </c:pt>
                <c:pt idx="33897">
                  <c:v>-2.357761661451085</c:v>
                </c:pt>
                <c:pt idx="33898">
                  <c:v>-2.3585435075868562</c:v>
                </c:pt>
                <c:pt idx="33899">
                  <c:v>-2.3593253573096016</c:v>
                </c:pt>
                <c:pt idx="33900">
                  <c:v>-2.3601072106193222</c:v>
                </c:pt>
                <c:pt idx="33901">
                  <c:v>-2.3610863219767211</c:v>
                </c:pt>
                <c:pt idx="33902">
                  <c:v>-2.3620654383742643</c:v>
                </c:pt>
                <c:pt idx="33903">
                  <c:v>-2.3630445598119518</c:v>
                </c:pt>
                <c:pt idx="33904">
                  <c:v>-2.3626625651821023</c:v>
                </c:pt>
                <c:pt idx="33905">
                  <c:v>-2.3622805679869265</c:v>
                </c:pt>
                <c:pt idx="33906">
                  <c:v>-2.3618985682264295</c:v>
                </c:pt>
                <c:pt idx="33907">
                  <c:v>-2.3624926952901286</c:v>
                </c:pt>
                <c:pt idx="33908">
                  <c:v>-2.3630868277419861</c:v>
                </c:pt>
                <c:pt idx="33909">
                  <c:v>-2.3636809655820046</c:v>
                </c:pt>
                <c:pt idx="33910">
                  <c:v>-2.3644757134056271</c:v>
                </c:pt>
                <c:pt idx="33911">
                  <c:v>-2.3652704710538965</c:v>
                </c:pt>
                <c:pt idx="33912">
                  <c:v>-2.3660652385268071</c:v>
                </c:pt>
                <c:pt idx="33913">
                  <c:v>-2.3670522913389989</c:v>
                </c:pt>
                <c:pt idx="33914">
                  <c:v>-2.3680393582695678</c:v>
                </c:pt>
                <c:pt idx="33915">
                  <c:v>-2.3690264393185134</c:v>
                </c:pt>
                <c:pt idx="33916">
                  <c:v>-2.3696251525567522</c:v>
                </c:pt>
                <c:pt idx="33917">
                  <c:v>-2.3702238733873977</c:v>
                </c:pt>
                <c:pt idx="33918">
                  <c:v>-2.370822601810449</c:v>
                </c:pt>
                <c:pt idx="33919">
                  <c:v>-2.3714174829297932</c:v>
                </c:pt>
                <c:pt idx="33920">
                  <c:v>-2.3720123697638491</c:v>
                </c:pt>
                <c:pt idx="33921">
                  <c:v>-2.3726072623126222</c:v>
                </c:pt>
                <c:pt idx="33922">
                  <c:v>-2.3730083814661409</c:v>
                </c:pt>
                <c:pt idx="33923">
                  <c:v>-2.3734095042766099</c:v>
                </c:pt>
                <c:pt idx="33924">
                  <c:v>-2.3738106307440305</c:v>
                </c:pt>
                <c:pt idx="33925">
                  <c:v>-2.3744110806240579</c:v>
                </c:pt>
                <c:pt idx="33926">
                  <c:v>-2.3750115389128799</c:v>
                </c:pt>
                <c:pt idx="33927">
                  <c:v>-2.3756120056104937</c:v>
                </c:pt>
                <c:pt idx="33928">
                  <c:v>-2.3750506478064199</c:v>
                </c:pt>
                <c:pt idx="33929">
                  <c:v>-2.3744892793893073</c:v>
                </c:pt>
                <c:pt idx="33930">
                  <c:v>-2.3739279003591509</c:v>
                </c:pt>
                <c:pt idx="33931">
                  <c:v>-2.3758971308448738</c:v>
                </c:pt>
                <c:pt idx="33932">
                  <c:v>-2.3778664040304753</c:v>
                </c:pt>
                <c:pt idx="33933">
                  <c:v>-2.379835719915957</c:v>
                </c:pt>
                <c:pt idx="33934">
                  <c:v>-2.3806407940322702</c:v>
                </c:pt>
                <c:pt idx="33935">
                  <c:v>-2.381445884522988</c:v>
                </c:pt>
                <c:pt idx="33936">
                  <c:v>-2.3822509913881134</c:v>
                </c:pt>
                <c:pt idx="33937">
                  <c:v>-2.3838281422459011</c:v>
                </c:pt>
                <c:pt idx="33938">
                  <c:v>-2.3854053241908066</c:v>
                </c:pt>
                <c:pt idx="33939">
                  <c:v>-2.3869825372228224</c:v>
                </c:pt>
                <c:pt idx="33940">
                  <c:v>-2.3870056443939998</c:v>
                </c:pt>
                <c:pt idx="33941">
                  <c:v>-2.3870287515651749</c:v>
                </c:pt>
                <c:pt idx="33942">
                  <c:v>-2.3870518587363523</c:v>
                </c:pt>
                <c:pt idx="33943">
                  <c:v>-2.3870704119394861</c:v>
                </c:pt>
                <c:pt idx="33944">
                  <c:v>-2.3870889651426208</c:v>
                </c:pt>
                <c:pt idx="33945">
                  <c:v>-2.3871075183457546</c:v>
                </c:pt>
                <c:pt idx="33946">
                  <c:v>-2.3882875770948666</c:v>
                </c:pt>
                <c:pt idx="33947">
                  <c:v>-2.3894676489061828</c:v>
                </c:pt>
                <c:pt idx="33948">
                  <c:v>-2.3906477337797041</c:v>
                </c:pt>
                <c:pt idx="33949">
                  <c:v>-2.3906672822820729</c:v>
                </c:pt>
                <c:pt idx="33950">
                  <c:v>-2.3906868308292268</c:v>
                </c:pt>
                <c:pt idx="33951">
                  <c:v>-2.390706379421164</c:v>
                </c:pt>
                <c:pt idx="33952">
                  <c:v>-2.3918905567505493</c:v>
                </c:pt>
                <c:pt idx="33953">
                  <c:v>-2.3930747510607997</c:v>
                </c:pt>
                <c:pt idx="33954">
                  <c:v>-2.3942589623519162</c:v>
                </c:pt>
                <c:pt idx="33955">
                  <c:v>-2.3938813218229833</c:v>
                </c:pt>
                <c:pt idx="33956">
                  <c:v>-2.393503677309611</c:v>
                </c:pt>
                <c:pt idx="33957">
                  <c:v>-2.3931260288118001</c:v>
                </c:pt>
                <c:pt idx="33958">
                  <c:v>-2.3935189451860639</c:v>
                </c:pt>
                <c:pt idx="33959">
                  <c:v>-2.3939118635625745</c:v>
                </c:pt>
                <c:pt idx="33960">
                  <c:v>-2.3943047839413367</c:v>
                </c:pt>
                <c:pt idx="33961">
                  <c:v>-2.3937248389828945</c:v>
                </c:pt>
                <c:pt idx="33962">
                  <c:v>-2.3931448923916765</c:v>
                </c:pt>
                <c:pt idx="33963">
                  <c:v>-2.3925649441676828</c:v>
                </c:pt>
                <c:pt idx="33964">
                  <c:v>-2.3931526697808136</c:v>
                </c:pt>
                <c:pt idx="33965">
                  <c:v>-2.3937403975165559</c:v>
                </c:pt>
                <c:pt idx="33966">
                  <c:v>-2.3943281273749033</c:v>
                </c:pt>
                <c:pt idx="33967">
                  <c:v>-2.3945271622563058</c:v>
                </c:pt>
                <c:pt idx="33968">
                  <c:v>-2.3947261975230432</c:v>
                </c:pt>
                <c:pt idx="33969">
                  <c:v>-2.3949252331751163</c:v>
                </c:pt>
                <c:pt idx="33970">
                  <c:v>-2.3945340481458541</c:v>
                </c:pt>
                <c:pt idx="33971">
                  <c:v>-2.3941428634986552</c:v>
                </c:pt>
                <c:pt idx="33972">
                  <c:v>-2.393751679233532</c:v>
                </c:pt>
                <c:pt idx="33973">
                  <c:v>-2.3939428140338417</c:v>
                </c:pt>
                <c:pt idx="33974">
                  <c:v>-2.3941339484824029</c:v>
                </c:pt>
                <c:pt idx="33975">
                  <c:v>-2.3943250825792193</c:v>
                </c:pt>
                <c:pt idx="33976">
                  <c:v>-2.3943205153856955</c:v>
                </c:pt>
                <c:pt idx="33977">
                  <c:v>-2.3943159481921712</c:v>
                </c:pt>
                <c:pt idx="33978">
                  <c:v>-2.3943113809986469</c:v>
                </c:pt>
                <c:pt idx="33979">
                  <c:v>-2.3939174940579697</c:v>
                </c:pt>
                <c:pt idx="33980">
                  <c:v>-2.3935236083726608</c:v>
                </c:pt>
                <c:pt idx="33981">
                  <c:v>-2.3931297239427258</c:v>
                </c:pt>
                <c:pt idx="33982">
                  <c:v>-2.3919585091164191</c:v>
                </c:pt>
                <c:pt idx="33983">
                  <c:v>-2.3907872986986067</c:v>
                </c:pt>
                <c:pt idx="33984">
                  <c:v>-2.3896160926892884</c:v>
                </c:pt>
                <c:pt idx="33985">
                  <c:v>-2.3905838347201716</c:v>
                </c:pt>
                <c:pt idx="33986">
                  <c:v>-2.3915515722557892</c:v>
                </c:pt>
                <c:pt idx="33987">
                  <c:v>-2.3925193052961444</c:v>
                </c:pt>
                <c:pt idx="33988">
                  <c:v>-2.3923202301633908</c:v>
                </c:pt>
                <c:pt idx="33989">
                  <c:v>-2.392121155950591</c:v>
                </c:pt>
                <c:pt idx="33990">
                  <c:v>-2.3919220826577425</c:v>
                </c:pt>
                <c:pt idx="33991">
                  <c:v>-2.3913303205724237</c:v>
                </c:pt>
                <c:pt idx="33992">
                  <c:v>-2.3907385625690409</c:v>
                </c:pt>
                <c:pt idx="33993">
                  <c:v>-2.3901468086475997</c:v>
                </c:pt>
                <c:pt idx="33994">
                  <c:v>-2.3899445341981829</c:v>
                </c:pt>
                <c:pt idx="33995">
                  <c:v>-2.3897422611828083</c:v>
                </c:pt>
                <c:pt idx="33996">
                  <c:v>-2.3895399896014795</c:v>
                </c:pt>
                <c:pt idx="33997">
                  <c:v>-2.3893343863128433</c:v>
                </c:pt>
                <c:pt idx="33998">
                  <c:v>-2.3891287844829736</c:v>
                </c:pt>
                <c:pt idx="33999">
                  <c:v>-2.3889231841118752</c:v>
                </c:pt>
                <c:pt idx="34000">
                  <c:v>-2.3887214246270441</c:v>
                </c:pt>
                <c:pt idx="34001">
                  <c:v>-2.3885196664950819</c:v>
                </c:pt>
                <c:pt idx="34002">
                  <c:v>-2.3883179097159943</c:v>
                </c:pt>
                <c:pt idx="34003">
                  <c:v>-2.3873367219537038</c:v>
                </c:pt>
                <c:pt idx="34004">
                  <c:v>-2.3863555405937635</c:v>
                </c:pt>
                <c:pt idx="34005">
                  <c:v>-2.3853743656361663</c:v>
                </c:pt>
                <c:pt idx="34006">
                  <c:v>-2.3855597603054997</c:v>
                </c:pt>
                <c:pt idx="34007">
                  <c:v>-2.3857451537031338</c:v>
                </c:pt>
                <c:pt idx="34008">
                  <c:v>-2.3859305458290696</c:v>
                </c:pt>
                <c:pt idx="34009">
                  <c:v>-2.3859221166485192</c:v>
                </c:pt>
                <c:pt idx="34010">
                  <c:v>-2.3859136874679692</c:v>
                </c:pt>
                <c:pt idx="34011">
                  <c:v>-2.3859052582874183</c:v>
                </c:pt>
                <c:pt idx="34012">
                  <c:v>-2.3851209213984679</c:v>
                </c:pt>
                <c:pt idx="34013">
                  <c:v>-2.3843365895095423</c:v>
                </c:pt>
                <c:pt idx="34014">
                  <c:v>-2.3835522626206416</c:v>
                </c:pt>
                <c:pt idx="34015">
                  <c:v>-2.3839343005670943</c:v>
                </c:pt>
                <c:pt idx="34016">
                  <c:v>-2.3843163359482253</c:v>
                </c:pt>
                <c:pt idx="34017">
                  <c:v>-2.3846983687640311</c:v>
                </c:pt>
                <c:pt idx="34018">
                  <c:v>-2.3846899436420941</c:v>
                </c:pt>
                <c:pt idx="34019">
                  <c:v>-2.384681518520158</c:v>
                </c:pt>
                <c:pt idx="34020">
                  <c:v>-2.384673093398221</c:v>
                </c:pt>
                <c:pt idx="34021">
                  <c:v>-2.3852496058087405</c:v>
                </c:pt>
                <c:pt idx="34022">
                  <c:v>-2.3858261149537054</c:v>
                </c:pt>
                <c:pt idx="34023">
                  <c:v>-2.3864026208331213</c:v>
                </c:pt>
                <c:pt idx="34024">
                  <c:v>-2.3842573696464049</c:v>
                </c:pt>
                <c:pt idx="34025">
                  <c:v>-2.3821121283431141</c:v>
                </c:pt>
                <c:pt idx="34026">
                  <c:v>-2.3799668969232459</c:v>
                </c:pt>
                <c:pt idx="34027">
                  <c:v>-2.3793769263286113</c:v>
                </c:pt>
                <c:pt idx="34028">
                  <c:v>-2.3787869589995245</c:v>
                </c:pt>
                <c:pt idx="34029">
                  <c:v>-2.3781969949359918</c:v>
                </c:pt>
                <c:pt idx="34030">
                  <c:v>-2.3787740157606341</c:v>
                </c:pt>
                <c:pt idx="34031">
                  <c:v>-2.3793510335646388</c:v>
                </c:pt>
                <c:pt idx="34032">
                  <c:v>-2.3799280483480119</c:v>
                </c:pt>
                <c:pt idx="34033">
                  <c:v>-2.3793380871826524</c:v>
                </c:pt>
                <c:pt idx="34034">
                  <c:v>-2.3787481292828492</c:v>
                </c:pt>
                <c:pt idx="34035">
                  <c:v>-2.3781581746485942</c:v>
                </c:pt>
                <c:pt idx="34036">
                  <c:v>-2.3777660310355202</c:v>
                </c:pt>
                <c:pt idx="34037">
                  <c:v>-2.3773738892082346</c:v>
                </c:pt>
                <c:pt idx="34038">
                  <c:v>-2.3769817491667391</c:v>
                </c:pt>
                <c:pt idx="34039">
                  <c:v>-2.3773626332700535</c:v>
                </c:pt>
                <c:pt idx="34040">
                  <c:v>-2.3777435155334592</c:v>
                </c:pt>
                <c:pt idx="34041">
                  <c:v>-2.3781243959569638</c:v>
                </c:pt>
                <c:pt idx="34042">
                  <c:v>-2.3775351248424492</c:v>
                </c:pt>
                <c:pt idx="34043">
                  <c:v>-2.3769458566669304</c:v>
                </c:pt>
                <c:pt idx="34044">
                  <c:v>-2.3763565914304072</c:v>
                </c:pt>
                <c:pt idx="34045">
                  <c:v>-2.3761587624709217</c:v>
                </c:pt>
                <c:pt idx="34046">
                  <c:v>-2.3759609342419874</c:v>
                </c:pt>
                <c:pt idx="34047">
                  <c:v>-2.3757631067436029</c:v>
                </c:pt>
                <c:pt idx="34048">
                  <c:v>-2.3749810591088645</c:v>
                </c:pt>
                <c:pt idx="34049">
                  <c:v>-2.3741990150611012</c:v>
                </c:pt>
                <c:pt idx="34050">
                  <c:v>-2.3734169746003126</c:v>
                </c:pt>
                <c:pt idx="34051">
                  <c:v>-2.3732146469531332</c:v>
                </c:pt>
                <c:pt idx="34052">
                  <c:v>-2.373012320241771</c:v>
                </c:pt>
                <c:pt idx="34053">
                  <c:v>-2.372809994466218</c:v>
                </c:pt>
                <c:pt idx="34054">
                  <c:v>-2.3733881694166388</c:v>
                </c:pt>
                <c:pt idx="34055">
                  <c:v>-2.3739663419178925</c:v>
                </c:pt>
                <c:pt idx="34056">
                  <c:v>-2.3745445119699866</c:v>
                </c:pt>
                <c:pt idx="34057">
                  <c:v>-2.374736771348267</c:v>
                </c:pt>
                <c:pt idx="34058">
                  <c:v>-2.3749290300109274</c:v>
                </c:pt>
                <c:pt idx="34059">
                  <c:v>-2.3751212879579637</c:v>
                </c:pt>
                <c:pt idx="34060">
                  <c:v>-2.3745335572300466</c:v>
                </c:pt>
                <c:pt idx="34061">
                  <c:v>-2.3739458287063733</c:v>
                </c:pt>
                <c:pt idx="34062">
                  <c:v>-2.3733581023869506</c:v>
                </c:pt>
                <c:pt idx="34063">
                  <c:v>-2.3731569535636128</c:v>
                </c:pt>
                <c:pt idx="34064">
                  <c:v>-2.3729558054834237</c:v>
                </c:pt>
                <c:pt idx="34065">
                  <c:v>-2.3727546581463774</c:v>
                </c:pt>
                <c:pt idx="34066">
                  <c:v>-2.3723647311404328</c:v>
                </c:pt>
                <c:pt idx="34067">
                  <c:v>-2.3719748052167846</c:v>
                </c:pt>
                <c:pt idx="34068">
                  <c:v>-2.3715848803754325</c:v>
                </c:pt>
                <c:pt idx="34069">
                  <c:v>-2.3711906186378862</c:v>
                </c:pt>
                <c:pt idx="34070">
                  <c:v>-2.3707963583194558</c:v>
                </c:pt>
                <c:pt idx="34071">
                  <c:v>-2.3704020994201396</c:v>
                </c:pt>
                <c:pt idx="34072">
                  <c:v>-2.3711757233035398</c:v>
                </c:pt>
                <c:pt idx="34073">
                  <c:v>-2.3719493453391034</c:v>
                </c:pt>
                <c:pt idx="34074">
                  <c:v>-2.3727229655268327</c:v>
                </c:pt>
                <c:pt idx="34075">
                  <c:v>-2.3733061290426338</c:v>
                </c:pt>
                <c:pt idx="34076">
                  <c:v>-2.3738892909163281</c:v>
                </c:pt>
                <c:pt idx="34077">
                  <c:v>-2.3744724511479181</c:v>
                </c:pt>
                <c:pt idx="34078">
                  <c:v>-2.3748568363729294</c:v>
                </c:pt>
                <c:pt idx="34079">
                  <c:v>-2.3752412208944476</c:v>
                </c:pt>
                <c:pt idx="34080">
                  <c:v>-2.3756256047124733</c:v>
                </c:pt>
                <c:pt idx="34081">
                  <c:v>-2.3756222469095154</c:v>
                </c:pt>
                <c:pt idx="34082">
                  <c:v>-2.3756188891065575</c:v>
                </c:pt>
                <c:pt idx="34083">
                  <c:v>-2.3756155313035987</c:v>
                </c:pt>
                <c:pt idx="34084">
                  <c:v>-2.3746434383030621</c:v>
                </c:pt>
                <c:pt idx="34085">
                  <c:v>-2.3736713472030755</c:v>
                </c:pt>
                <c:pt idx="34086">
                  <c:v>-2.3726992580036401</c:v>
                </c:pt>
                <c:pt idx="34087">
                  <c:v>-2.3732802549078325</c:v>
                </c:pt>
                <c:pt idx="34088">
                  <c:v>-2.3738612507507209</c:v>
                </c:pt>
                <c:pt idx="34089">
                  <c:v>-2.3744422455323049</c:v>
                </c:pt>
                <c:pt idx="34090">
                  <c:v>-2.374440064015622</c:v>
                </c:pt>
                <c:pt idx="34091">
                  <c:v>-2.3744378824989383</c:v>
                </c:pt>
                <c:pt idx="34092">
                  <c:v>-2.3744357009822559</c:v>
                </c:pt>
                <c:pt idx="34093">
                  <c:v>-2.3738513524295026</c:v>
                </c:pt>
                <c:pt idx="34094">
                  <c:v>-2.3732670044482216</c:v>
                </c:pt>
                <c:pt idx="34095">
                  <c:v>-2.3726826570384114</c:v>
                </c:pt>
                <c:pt idx="34096">
                  <c:v>-2.3738468226892842</c:v>
                </c:pt>
                <c:pt idx="34097">
                  <c:v>-2.3750109862175486</c:v>
                </c:pt>
                <c:pt idx="34098">
                  <c:v>-2.3761751476232056</c:v>
                </c:pt>
                <c:pt idx="34099">
                  <c:v>-2.3746177374583977</c:v>
                </c:pt>
                <c:pt idx="34100">
                  <c:v>-2.3730603288186023</c:v>
                </c:pt>
                <c:pt idx="34101">
                  <c:v>-2.371502921703819</c:v>
                </c:pt>
                <c:pt idx="34102">
                  <c:v>-2.3724738042084677</c:v>
                </c:pt>
                <c:pt idx="34103">
                  <c:v>-2.3734446849422555</c:v>
                </c:pt>
                <c:pt idx="34104">
                  <c:v>-2.3744155639051803</c:v>
                </c:pt>
                <c:pt idx="34105">
                  <c:v>-2.374605989883094</c:v>
                </c:pt>
                <c:pt idx="34106">
                  <c:v>-2.3747964154010313</c:v>
                </c:pt>
                <c:pt idx="34107">
                  <c:v>-2.374986840458992</c:v>
                </c:pt>
                <c:pt idx="34108">
                  <c:v>-2.3734272623302402</c:v>
                </c:pt>
                <c:pt idx="34109">
                  <c:v>-2.3718676885586625</c:v>
                </c:pt>
                <c:pt idx="34110">
                  <c:v>-2.3703081191442665</c:v>
                </c:pt>
                <c:pt idx="34111">
                  <c:v>-2.3703059413482128</c:v>
                </c:pt>
                <c:pt idx="34112">
                  <c:v>-2.3703037635521582</c:v>
                </c:pt>
                <c:pt idx="34113">
                  <c:v>-2.3703015857561041</c:v>
                </c:pt>
                <c:pt idx="34114">
                  <c:v>-2.3706881209780661</c:v>
                </c:pt>
                <c:pt idx="34115">
                  <c:v>-2.3710746551084014</c:v>
                </c:pt>
                <c:pt idx="34116">
                  <c:v>-2.3714611881471095</c:v>
                </c:pt>
                <c:pt idx="34117">
                  <c:v>-2.3710679520142115</c:v>
                </c:pt>
                <c:pt idx="34118">
                  <c:v>-2.3706747169729407</c:v>
                </c:pt>
                <c:pt idx="34119">
                  <c:v>-2.3702814830232968</c:v>
                </c:pt>
                <c:pt idx="34120">
                  <c:v>-2.3706680149703776</c:v>
                </c:pt>
                <c:pt idx="34121">
                  <c:v>-2.3710545458258316</c:v>
                </c:pt>
                <c:pt idx="34122">
                  <c:v>-2.371441075589658</c:v>
                </c:pt>
                <c:pt idx="34123">
                  <c:v>-2.3714387291246224</c:v>
                </c:pt>
                <c:pt idx="34124">
                  <c:v>-2.3714363826595868</c:v>
                </c:pt>
                <c:pt idx="34125">
                  <c:v>-2.3714340361945503</c:v>
                </c:pt>
                <c:pt idx="34126">
                  <c:v>-2.3714306841016422</c:v>
                </c:pt>
                <c:pt idx="34127">
                  <c:v>-2.3714273320087331</c:v>
                </c:pt>
                <c:pt idx="34128">
                  <c:v>-2.371423979915825</c:v>
                </c:pt>
                <c:pt idx="34129">
                  <c:v>-2.3708369743044684</c:v>
                </c:pt>
                <c:pt idx="34130">
                  <c:v>-2.3702499705708062</c:v>
                </c:pt>
                <c:pt idx="34131">
                  <c:v>-2.3696629687148336</c:v>
                </c:pt>
                <c:pt idx="34132">
                  <c:v>-2.3692697429726861</c:v>
                </c:pt>
                <c:pt idx="34133">
                  <c:v>-2.3688765183221672</c:v>
                </c:pt>
                <c:pt idx="34134">
                  <c:v>-2.3684832947632741</c:v>
                </c:pt>
                <c:pt idx="34135">
                  <c:v>-2.3686732178572747</c:v>
                </c:pt>
                <c:pt idx="34136">
                  <c:v>-2.3688631404101272</c:v>
                </c:pt>
                <c:pt idx="34137">
                  <c:v>-2.3690530624218318</c:v>
                </c:pt>
                <c:pt idx="34138">
                  <c:v>-2.3694407587046697</c:v>
                </c:pt>
                <c:pt idx="34139">
                  <c:v>-2.3698284542779486</c:v>
                </c:pt>
                <c:pt idx="34140">
                  <c:v>-2.3702161491416716</c:v>
                </c:pt>
                <c:pt idx="34141">
                  <c:v>-2.369629657166056</c:v>
                </c:pt>
                <c:pt idx="34142">
                  <c:v>-2.369043166823217</c:v>
                </c:pt>
                <c:pt idx="34143">
                  <c:v>-2.3684566781131511</c:v>
                </c:pt>
                <c:pt idx="34144">
                  <c:v>-2.3684555063109465</c:v>
                </c:pt>
                <c:pt idx="34145">
                  <c:v>-2.3684543345087379</c:v>
                </c:pt>
                <c:pt idx="34146">
                  <c:v>-2.3684531627065328</c:v>
                </c:pt>
                <c:pt idx="34147">
                  <c:v>-2.3688430328009864</c:v>
                </c:pt>
                <c:pt idx="34148">
                  <c:v>-2.3692329028954382</c:v>
                </c:pt>
                <c:pt idx="34149">
                  <c:v>-2.3696227729898913</c:v>
                </c:pt>
                <c:pt idx="34150">
                  <c:v>-2.3690408060493011</c:v>
                </c:pt>
                <c:pt idx="34151">
                  <c:v>-2.3684588385372405</c:v>
                </c:pt>
                <c:pt idx="34152">
                  <c:v>-2.3678768704537072</c:v>
                </c:pt>
                <c:pt idx="34153">
                  <c:v>-2.3676812730817671</c:v>
                </c:pt>
                <c:pt idx="34154">
                  <c:v>-2.3674856755446845</c:v>
                </c:pt>
                <c:pt idx="34155">
                  <c:v>-2.3672900778424575</c:v>
                </c:pt>
                <c:pt idx="34156">
                  <c:v>-2.3669025351674797</c:v>
                </c:pt>
                <c:pt idx="34157">
                  <c:v>-2.3665149928171902</c:v>
                </c:pt>
                <c:pt idx="34158">
                  <c:v>-2.3661274507915904</c:v>
                </c:pt>
                <c:pt idx="34159">
                  <c:v>-2.3661262801306959</c:v>
                </c:pt>
                <c:pt idx="34160">
                  <c:v>-2.3661251094697975</c:v>
                </c:pt>
                <c:pt idx="34161">
                  <c:v>-2.3661239388089026</c:v>
                </c:pt>
                <c:pt idx="34162">
                  <c:v>-2.3661227681480064</c:v>
                </c:pt>
                <c:pt idx="34163">
                  <c:v>-2.3661215974871097</c:v>
                </c:pt>
                <c:pt idx="34164">
                  <c:v>-2.3661204268262135</c:v>
                </c:pt>
                <c:pt idx="34165">
                  <c:v>-2.3667002194373632</c:v>
                </c:pt>
                <c:pt idx="34166">
                  <c:v>-2.3672800104157412</c:v>
                </c:pt>
                <c:pt idx="34167">
                  <c:v>-2.36785979976134</c:v>
                </c:pt>
                <c:pt idx="34168">
                  <c:v>-2.3672744888917192</c:v>
                </c:pt>
                <c:pt idx="34169">
                  <c:v>-2.3666891790834028</c:v>
                </c:pt>
                <c:pt idx="34170">
                  <c:v>-2.3661038703363908</c:v>
                </c:pt>
                <c:pt idx="34171">
                  <c:v>-2.3666831570721532</c:v>
                </c:pt>
                <c:pt idx="34172">
                  <c:v>-2.3672624419302211</c:v>
                </c:pt>
                <c:pt idx="34173">
                  <c:v>-2.3678417249105999</c:v>
                </c:pt>
                <c:pt idx="34174">
                  <c:v>-2.3672562511305633</c:v>
                </c:pt>
                <c:pt idx="34175">
                  <c:v>-2.3666707784934697</c:v>
                </c:pt>
                <c:pt idx="34176">
                  <c:v>-2.3660853069993197</c:v>
                </c:pt>
                <c:pt idx="34177">
                  <c:v>-2.3662763985495023</c:v>
                </c:pt>
                <c:pt idx="34178">
                  <c:v>-2.3664674897479419</c:v>
                </c:pt>
                <c:pt idx="34179">
                  <c:v>-2.3666585805946312</c:v>
                </c:pt>
                <c:pt idx="34180">
                  <c:v>-2.3670462683536813</c:v>
                </c:pt>
                <c:pt idx="34181">
                  <c:v>-2.3674339554031736</c:v>
                </c:pt>
                <c:pt idx="34182">
                  <c:v>-2.3678216417431077</c:v>
                </c:pt>
                <c:pt idx="34183">
                  <c:v>-2.3672385153261337</c:v>
                </c:pt>
                <c:pt idx="34184">
                  <c:v>-2.3666553889091602</c:v>
                </c:pt>
                <c:pt idx="34185">
                  <c:v>-2.3660722624921866</c:v>
                </c:pt>
                <c:pt idx="34186">
                  <c:v>-2.3670452645227948</c:v>
                </c:pt>
                <c:pt idx="34187">
                  <c:v>-2.3680182692684753</c:v>
                </c:pt>
                <c:pt idx="34188">
                  <c:v>-2.3689912767292283</c:v>
                </c:pt>
                <c:pt idx="34189">
                  <c:v>-2.3691900682924838</c:v>
                </c:pt>
                <c:pt idx="34190">
                  <c:v>-2.369388860748634</c:v>
                </c:pt>
                <c:pt idx="34191">
                  <c:v>-2.3695876540976784</c:v>
                </c:pt>
                <c:pt idx="34192">
                  <c:v>-2.370181340910269</c:v>
                </c:pt>
                <c:pt idx="34193">
                  <c:v>-2.3707750328661024</c:v>
                </c:pt>
                <c:pt idx="34194">
                  <c:v>-2.3713687299651784</c:v>
                </c:pt>
                <c:pt idx="34195">
                  <c:v>-2.3715777353710012</c:v>
                </c:pt>
                <c:pt idx="34196">
                  <c:v>-2.3717867428135961</c:v>
                </c:pt>
                <c:pt idx="34197">
                  <c:v>-2.37199575229296</c:v>
                </c:pt>
                <c:pt idx="34198">
                  <c:v>-2.3716197873647342</c:v>
                </c:pt>
                <c:pt idx="34199">
                  <c:v>-2.3712438179062549</c:v>
                </c:pt>
                <c:pt idx="34200">
                  <c:v>-2.3708678439175235</c:v>
                </c:pt>
                <c:pt idx="34201">
                  <c:v>-2.3720504251784664</c:v>
                </c:pt>
                <c:pt idx="34202">
                  <c:v>-2.3732330222773323</c:v>
                </c:pt>
                <c:pt idx="34203">
                  <c:v>-2.3744156352141208</c:v>
                </c:pt>
                <c:pt idx="34204">
                  <c:v>-2.3754054865334959</c:v>
                </c:pt>
                <c:pt idx="34205">
                  <c:v>-2.376395351474883</c:v>
                </c:pt>
                <c:pt idx="34206">
                  <c:v>-2.3773852300382843</c:v>
                </c:pt>
                <c:pt idx="34207">
                  <c:v>-2.3777924382891382</c:v>
                </c:pt>
                <c:pt idx="34208">
                  <c:v>-2.3781996521618711</c:v>
                </c:pt>
                <c:pt idx="34209">
                  <c:v>-2.3786068716564834</c:v>
                </c:pt>
                <c:pt idx="34210">
                  <c:v>-2.3792097400717926</c:v>
                </c:pt>
                <c:pt idx="34211">
                  <c:v>-2.3798126180388404</c:v>
                </c:pt>
                <c:pt idx="34212">
                  <c:v>-2.380415505557623</c:v>
                </c:pt>
                <c:pt idx="34213">
                  <c:v>-2.3804350187222307</c:v>
                </c:pt>
                <c:pt idx="34214">
                  <c:v>-2.3804545318868362</c:v>
                </c:pt>
                <c:pt idx="34215">
                  <c:v>-2.3804740450514443</c:v>
                </c:pt>
                <c:pt idx="34216">
                  <c:v>-2.3816613975342147</c:v>
                </c:pt>
                <c:pt idx="34217">
                  <c:v>-2.3828487734617756</c:v>
                </c:pt>
                <c:pt idx="34218">
                  <c:v>-2.3840361728341275</c:v>
                </c:pt>
                <c:pt idx="34219">
                  <c:v>-2.3846446908821957</c:v>
                </c:pt>
                <c:pt idx="34220">
                  <c:v>-2.3852532211760793</c:v>
                </c:pt>
                <c:pt idx="34221">
                  <c:v>-2.3858617637157797</c:v>
                </c:pt>
                <c:pt idx="34222">
                  <c:v>-2.386277007071901</c:v>
                </c:pt>
                <c:pt idx="34223">
                  <c:v>-2.3866922586152266</c:v>
                </c:pt>
                <c:pt idx="34224">
                  <c:v>-2.3871075183457546</c:v>
                </c:pt>
                <c:pt idx="34225">
                  <c:v>-2.3882982081635413</c:v>
                </c:pt>
                <c:pt idx="34226">
                  <c:v>-2.3894889213300186</c:v>
                </c:pt>
                <c:pt idx="34227">
                  <c:v>-2.3906796578451863</c:v>
                </c:pt>
                <c:pt idx="34228">
                  <c:v>-2.391870371022693</c:v>
                </c:pt>
                <c:pt idx="34229">
                  <c:v>-2.3930611043407204</c:v>
                </c:pt>
                <c:pt idx="34230">
                  <c:v>-2.3942518577992664</c:v>
                </c:pt>
                <c:pt idx="34231">
                  <c:v>-2.3942711415850302</c:v>
                </c:pt>
                <c:pt idx="34232">
                  <c:v>-2.3942904253707935</c:v>
                </c:pt>
                <c:pt idx="34233">
                  <c:v>-2.3943097091565577</c:v>
                </c:pt>
                <c:pt idx="34234">
                  <c:v>-2.3954949773460994</c:v>
                </c:pt>
                <c:pt idx="34235">
                  <c:v>-2.3966802634961719</c:v>
                </c:pt>
                <c:pt idx="34236">
                  <c:v>-2.3978655676067762</c:v>
                </c:pt>
                <c:pt idx="34237">
                  <c:v>-2.3984618401181446</c:v>
                </c:pt>
                <c:pt idx="34238">
                  <c:v>-2.3990581204220529</c:v>
                </c:pt>
                <c:pt idx="34239">
                  <c:v>-2.3996544085184981</c:v>
                </c:pt>
                <c:pt idx="34240">
                  <c:v>-2.4006430349193777</c:v>
                </c:pt>
                <c:pt idx="34241">
                  <c:v>-2.40163167358007</c:v>
                </c:pt>
                <c:pt idx="34242">
                  <c:v>-2.4026203245005733</c:v>
                </c:pt>
                <c:pt idx="34243">
                  <c:v>-2.402048331204639</c:v>
                </c:pt>
                <c:pt idx="34244">
                  <c:v>-2.4014763324389024</c:v>
                </c:pt>
                <c:pt idx="34245">
                  <c:v>-2.4009043282033709</c:v>
                </c:pt>
                <c:pt idx="34246">
                  <c:v>-2.4009145044771043</c:v>
                </c:pt>
                <c:pt idx="34247">
                  <c:v>-2.4009246807508409</c:v>
                </c:pt>
                <c:pt idx="34248">
                  <c:v>-2.4009348570245752</c:v>
                </c:pt>
                <c:pt idx="34249">
                  <c:v>-2.4015245117272865</c:v>
                </c:pt>
                <c:pt idx="34250">
                  <c:v>-2.4021141694506349</c:v>
                </c:pt>
                <c:pt idx="34251">
                  <c:v>-2.402703830194616</c:v>
                </c:pt>
                <c:pt idx="34252">
                  <c:v>-2.4032940032627517</c:v>
                </c:pt>
                <c:pt idx="34253">
                  <c:v>-2.4038841795964396</c:v>
                </c:pt>
                <c:pt idx="34254">
                  <c:v>-2.4044743591956781</c:v>
                </c:pt>
                <c:pt idx="34255">
                  <c:v>-2.4050621635962965</c:v>
                </c:pt>
                <c:pt idx="34256">
                  <c:v>-2.4056499701195215</c:v>
                </c:pt>
                <c:pt idx="34257">
                  <c:v>-2.4062377787653562</c:v>
                </c:pt>
                <c:pt idx="34258">
                  <c:v>-2.4050721871238756</c:v>
                </c:pt>
                <c:pt idx="34259">
                  <c:v>-2.4039065943394533</c:v>
                </c:pt>
                <c:pt idx="34260">
                  <c:v>-2.4027410004120866</c:v>
                </c:pt>
                <c:pt idx="34261">
                  <c:v>-2.4027376058716787</c:v>
                </c:pt>
                <c:pt idx="34262">
                  <c:v>-2.4027342113312704</c:v>
                </c:pt>
                <c:pt idx="34263">
                  <c:v>-2.4027308167908616</c:v>
                </c:pt>
                <c:pt idx="34264">
                  <c:v>-2.4031095418120607</c:v>
                </c:pt>
                <c:pt idx="34265">
                  <c:v>-2.4034882642898605</c:v>
                </c:pt>
                <c:pt idx="34266">
                  <c:v>-2.4038669842242641</c:v>
                </c:pt>
                <c:pt idx="34267">
                  <c:v>-2.403857474965474</c:v>
                </c:pt>
                <c:pt idx="34268">
                  <c:v>-2.4038479657066838</c:v>
                </c:pt>
                <c:pt idx="34269">
                  <c:v>-2.4038384564478932</c:v>
                </c:pt>
                <c:pt idx="34270">
                  <c:v>-2.4030548809989969</c:v>
                </c:pt>
                <c:pt idx="34271">
                  <c:v>-2.4022713120438839</c:v>
                </c:pt>
                <c:pt idx="34272">
                  <c:v>-2.4014877495825511</c:v>
                </c:pt>
                <c:pt idx="34273">
                  <c:v>-2.401085852515271</c:v>
                </c:pt>
                <c:pt idx="34274">
                  <c:v>-2.4006839592686862</c:v>
                </c:pt>
                <c:pt idx="34275">
                  <c:v>-2.4002820698427962</c:v>
                </c:pt>
                <c:pt idx="34276">
                  <c:v>-2.4002685047247074</c:v>
                </c:pt>
                <c:pt idx="34277">
                  <c:v>-2.4002549396066191</c:v>
                </c:pt>
                <c:pt idx="34278">
                  <c:v>-2.4002413744885298</c:v>
                </c:pt>
                <c:pt idx="34279">
                  <c:v>-2.3996427668890048</c:v>
                </c:pt>
                <c:pt idx="34280">
                  <c:v>-2.3990441666369695</c:v>
                </c:pt>
                <c:pt idx="34281">
                  <c:v>-2.398445573732424</c:v>
                </c:pt>
                <c:pt idx="34282">
                  <c:v>-2.3978486821823539</c:v>
                </c:pt>
                <c:pt idx="34283">
                  <c:v>-2.3972517971633867</c:v>
                </c:pt>
                <c:pt idx="34284">
                  <c:v>-2.3966549186755213</c:v>
                </c:pt>
                <c:pt idx="34285">
                  <c:v>-2.3964485500213049</c:v>
                </c:pt>
                <c:pt idx="34286">
                  <c:v>-2.3962421834505099</c:v>
                </c:pt>
                <c:pt idx="34287">
                  <c:v>-2.3960358189631368</c:v>
                </c:pt>
                <c:pt idx="34288">
                  <c:v>-2.3946601658004405</c:v>
                </c:pt>
                <c:pt idx="34289">
                  <c:v>-2.3932845265662528</c:v>
                </c:pt>
                <c:pt idx="34290">
                  <c:v>-2.3919089012605745</c:v>
                </c:pt>
                <c:pt idx="34291">
                  <c:v>-2.3922892524339385</c:v>
                </c:pt>
                <c:pt idx="34292">
                  <c:v>-2.3926696004961641</c:v>
                </c:pt>
                <c:pt idx="34293">
                  <c:v>-2.3930499454472529</c:v>
                </c:pt>
                <c:pt idx="34294">
                  <c:v>-2.3920677031570965</c:v>
                </c:pt>
                <c:pt idx="34295">
                  <c:v>-2.3910854680866067</c:v>
                </c:pt>
                <c:pt idx="34296">
                  <c:v>-2.3901032402357845</c:v>
                </c:pt>
                <c:pt idx="34297">
                  <c:v>-2.3885358675399262</c:v>
                </c:pt>
                <c:pt idx="34298">
                  <c:v>-2.3869685087870391</c:v>
                </c:pt>
                <c:pt idx="34299">
                  <c:v>-2.385401163977122</c:v>
                </c:pt>
                <c:pt idx="34300">
                  <c:v>-2.3863643083727806</c:v>
                </c:pt>
                <c:pt idx="34301">
                  <c:v>-2.3873274445952304</c:v>
                </c:pt>
                <c:pt idx="34302">
                  <c:v>-2.3882905726444728</c:v>
                </c:pt>
                <c:pt idx="34303">
                  <c:v>-2.387698348524486</c:v>
                </c:pt>
                <c:pt idx="34304">
                  <c:v>-2.3871061287313542</c:v>
                </c:pt>
                <c:pt idx="34305">
                  <c:v>-2.3865139132650777</c:v>
                </c:pt>
                <c:pt idx="34306">
                  <c:v>-2.3859210277893466</c:v>
                </c:pt>
                <c:pt idx="34307">
                  <c:v>-2.3853281469670264</c:v>
                </c:pt>
                <c:pt idx="34308">
                  <c:v>-2.384735270798116</c:v>
                </c:pt>
                <c:pt idx="34309">
                  <c:v>-2.3847285307005661</c:v>
                </c:pt>
                <c:pt idx="34310">
                  <c:v>-2.384721790603018</c:v>
                </c:pt>
                <c:pt idx="34311">
                  <c:v>-2.3847150505054682</c:v>
                </c:pt>
                <c:pt idx="34312">
                  <c:v>-2.3847083104079188</c:v>
                </c:pt>
                <c:pt idx="34313">
                  <c:v>-2.3847015703103693</c:v>
                </c:pt>
                <c:pt idx="34314">
                  <c:v>-2.3846948302128199</c:v>
                </c:pt>
                <c:pt idx="34315">
                  <c:v>-2.3848854053723718</c:v>
                </c:pt>
                <c:pt idx="34316">
                  <c:v>-2.385075979541063</c:v>
                </c:pt>
                <c:pt idx="34317">
                  <c:v>-2.3852665527188925</c:v>
                </c:pt>
                <c:pt idx="34318">
                  <c:v>-2.3852620020383273</c:v>
                </c:pt>
                <c:pt idx="34319">
                  <c:v>-2.3852574513577625</c:v>
                </c:pt>
                <c:pt idx="34320">
                  <c:v>-2.3852529006771972</c:v>
                </c:pt>
                <c:pt idx="34321">
                  <c:v>-2.3856349618159944</c:v>
                </c:pt>
                <c:pt idx="34322">
                  <c:v>-2.3860170214936907</c:v>
                </c:pt>
                <c:pt idx="34323">
                  <c:v>-2.3863990797102872</c:v>
                </c:pt>
                <c:pt idx="34324">
                  <c:v>-2.3861968775157862</c:v>
                </c:pt>
                <c:pt idx="34325">
                  <c:v>-2.3859946762295761</c:v>
                </c:pt>
                <c:pt idx="34326">
                  <c:v>-2.3857924758516562</c:v>
                </c:pt>
                <c:pt idx="34327">
                  <c:v>-2.3850158899025793</c:v>
                </c:pt>
                <c:pt idx="34328">
                  <c:v>-2.3842393061180962</c:v>
                </c:pt>
                <c:pt idx="34329">
                  <c:v>-2.3834627244982078</c:v>
                </c:pt>
                <c:pt idx="34330">
                  <c:v>-2.3838442771046227</c:v>
                </c:pt>
                <c:pt idx="34331">
                  <c:v>-2.3842258280875916</c:v>
                </c:pt>
                <c:pt idx="34332">
                  <c:v>-2.3846073774471157</c:v>
                </c:pt>
                <c:pt idx="34333">
                  <c:v>-2.3836329878716995</c:v>
                </c:pt>
                <c:pt idx="34334">
                  <c:v>-2.3826586019616314</c:v>
                </c:pt>
                <c:pt idx="34335">
                  <c:v>-2.3816842197169112</c:v>
                </c:pt>
                <c:pt idx="34336">
                  <c:v>-2.3816798439478961</c:v>
                </c:pt>
                <c:pt idx="34337">
                  <c:v>-2.3816754681788801</c:v>
                </c:pt>
                <c:pt idx="34338">
                  <c:v>-2.3816710924098645</c:v>
                </c:pt>
                <c:pt idx="34339">
                  <c:v>-2.3812777949079305</c:v>
                </c:pt>
                <c:pt idx="34340">
                  <c:v>-2.3808844984976232</c:v>
                </c:pt>
                <c:pt idx="34341">
                  <c:v>-2.380491203178944</c:v>
                </c:pt>
                <c:pt idx="34342">
                  <c:v>-2.3810698895013762</c:v>
                </c:pt>
                <c:pt idx="34343">
                  <c:v>-2.3816485736195614</c:v>
                </c:pt>
                <c:pt idx="34344">
                  <c:v>-2.3822272555334991</c:v>
                </c:pt>
                <c:pt idx="34345">
                  <c:v>-2.382030591264316</c:v>
                </c:pt>
                <c:pt idx="34346">
                  <c:v>-2.3818339275362823</c:v>
                </c:pt>
                <c:pt idx="34347">
                  <c:v>-2.3816372643493966</c:v>
                </c:pt>
                <c:pt idx="34348">
                  <c:v>-2.3818266901057914</c:v>
                </c:pt>
                <c:pt idx="34349">
                  <c:v>-2.382016115239864</c:v>
                </c:pt>
                <c:pt idx="34350">
                  <c:v>-2.3822055397516175</c:v>
                </c:pt>
                <c:pt idx="34351">
                  <c:v>-2.3820088772276375</c:v>
                </c:pt>
                <c:pt idx="34352">
                  <c:v>-2.3818122152448087</c:v>
                </c:pt>
                <c:pt idx="34353">
                  <c:v>-2.3816155538031261</c:v>
                </c:pt>
                <c:pt idx="34354">
                  <c:v>-2.3814165699417607</c:v>
                </c:pt>
                <c:pt idx="34355">
                  <c:v>-2.3812175864657315</c:v>
                </c:pt>
                <c:pt idx="34356">
                  <c:v>-2.3810186033750358</c:v>
                </c:pt>
                <c:pt idx="34357">
                  <c:v>-2.3806264944625726</c:v>
                </c:pt>
                <c:pt idx="34358">
                  <c:v>-2.3802343862596693</c:v>
                </c:pt>
                <c:pt idx="34359">
                  <c:v>-2.3798422787663234</c:v>
                </c:pt>
                <c:pt idx="34360">
                  <c:v>-2.3802300129832026</c:v>
                </c:pt>
                <c:pt idx="34361">
                  <c:v>-2.3806177464905249</c:v>
                </c:pt>
                <c:pt idx="34362">
                  <c:v>-2.3810054792882891</c:v>
                </c:pt>
                <c:pt idx="34363">
                  <c:v>-2.3811987400818819</c:v>
                </c:pt>
                <c:pt idx="34364">
                  <c:v>-2.3813920003249964</c:v>
                </c:pt>
                <c:pt idx="34365">
                  <c:v>-2.381585260017633</c:v>
                </c:pt>
                <c:pt idx="34366">
                  <c:v>-2.3808030682917831</c:v>
                </c:pt>
                <c:pt idx="34367">
                  <c:v>-2.3800208780942107</c:v>
                </c:pt>
                <c:pt idx="34368">
                  <c:v>-2.3792386894249176</c:v>
                </c:pt>
                <c:pt idx="34369">
                  <c:v>-2.3794286186446265</c:v>
                </c:pt>
                <c:pt idx="34370">
                  <c:v>-2.3796185473231874</c:v>
                </c:pt>
                <c:pt idx="34371">
                  <c:v>-2.3798084754605986</c:v>
                </c:pt>
                <c:pt idx="34372">
                  <c:v>-2.3794163741622363</c:v>
                </c:pt>
                <c:pt idx="34373">
                  <c:v>-2.3790242735734308</c:v>
                </c:pt>
                <c:pt idx="34374">
                  <c:v>-2.378632173694184</c:v>
                </c:pt>
                <c:pt idx="34375">
                  <c:v>-2.3796002483004566</c:v>
                </c:pt>
                <c:pt idx="34376">
                  <c:v>-2.380568318820127</c:v>
                </c:pt>
                <c:pt idx="34377">
                  <c:v>-2.3815363852531926</c:v>
                </c:pt>
                <c:pt idx="34378">
                  <c:v>-2.3801733285920701</c:v>
                </c:pt>
                <c:pt idx="34379">
                  <c:v>-2.3788102757376475</c:v>
                </c:pt>
                <c:pt idx="34380">
                  <c:v>-2.3774472266899229</c:v>
                </c:pt>
                <c:pt idx="34381">
                  <c:v>-2.3768606682195217</c:v>
                </c:pt>
                <c:pt idx="34382">
                  <c:v>-2.3762741113818966</c:v>
                </c:pt>
                <c:pt idx="34383">
                  <c:v>-2.3756875561770472</c:v>
                </c:pt>
                <c:pt idx="34384">
                  <c:v>-2.3760741064025837</c:v>
                </c:pt>
                <c:pt idx="34385">
                  <c:v>-2.3764606555364955</c:v>
                </c:pt>
                <c:pt idx="34386">
                  <c:v>-2.3768472035787762</c:v>
                </c:pt>
                <c:pt idx="34387">
                  <c:v>-2.3764527621342206</c:v>
                </c:pt>
                <c:pt idx="34388">
                  <c:v>-2.3760583221633582</c:v>
                </c:pt>
                <c:pt idx="34389">
                  <c:v>-2.3756638836661934</c:v>
                </c:pt>
                <c:pt idx="34390">
                  <c:v>-2.3752696145055845</c:v>
                </c:pt>
                <c:pt idx="34391">
                  <c:v>-2.3748753467640871</c:v>
                </c:pt>
                <c:pt idx="34392">
                  <c:v>-2.3744810804417091</c:v>
                </c:pt>
                <c:pt idx="34393">
                  <c:v>-2.3756434263758726</c:v>
                </c:pt>
                <c:pt idx="34394">
                  <c:v>-2.3768057683913741</c:v>
                </c:pt>
                <c:pt idx="34395">
                  <c:v>-2.3779681064882157</c:v>
                </c:pt>
                <c:pt idx="34396">
                  <c:v>-2.3769916614467901</c:v>
                </c:pt>
                <c:pt idx="34397">
                  <c:v>-2.3760152191297679</c:v>
                </c:pt>
                <c:pt idx="34398">
                  <c:v>-2.3750387795371481</c:v>
                </c:pt>
                <c:pt idx="34399">
                  <c:v>-2.3752320380173306</c:v>
                </c:pt>
                <c:pt idx="34400">
                  <c:v>-2.3754252959470366</c:v>
                </c:pt>
                <c:pt idx="34401">
                  <c:v>-2.375618553326261</c:v>
                </c:pt>
                <c:pt idx="34402">
                  <c:v>-2.3761995500324216</c:v>
                </c:pt>
                <c:pt idx="34403">
                  <c:v>-2.3767805456772777</c:v>
                </c:pt>
                <c:pt idx="34404">
                  <c:v>-2.377361540260829</c:v>
                </c:pt>
                <c:pt idx="34405">
                  <c:v>-2.3767750026083174</c:v>
                </c:pt>
                <c:pt idx="34406">
                  <c:v>-2.3761884665885806</c:v>
                </c:pt>
                <c:pt idx="34407">
                  <c:v>-2.3756019322016191</c:v>
                </c:pt>
                <c:pt idx="34408">
                  <c:v>-2.3750153994474337</c:v>
                </c:pt>
                <c:pt idx="34409">
                  <c:v>-2.3744288683260244</c:v>
                </c:pt>
                <c:pt idx="34410">
                  <c:v>-2.3738423388373895</c:v>
                </c:pt>
                <c:pt idx="34411">
                  <c:v>-2.3740334379813808</c:v>
                </c:pt>
                <c:pt idx="34412">
                  <c:v>-2.3742245367736241</c:v>
                </c:pt>
                <c:pt idx="34413">
                  <c:v>-2.3744156352141217</c:v>
                </c:pt>
                <c:pt idx="34414">
                  <c:v>-2.3748021704570763</c:v>
                </c:pt>
                <c:pt idx="34415">
                  <c:v>-2.3751887046084037</c:v>
                </c:pt>
                <c:pt idx="34416">
                  <c:v>-2.3755752376681043</c:v>
                </c:pt>
                <c:pt idx="34417">
                  <c:v>-2.3742082606831487</c:v>
                </c:pt>
                <c:pt idx="34418">
                  <c:v>-2.3728412882774319</c:v>
                </c:pt>
                <c:pt idx="34419">
                  <c:v>-2.371474320450949</c:v>
                </c:pt>
                <c:pt idx="34420">
                  <c:v>-2.3720541338939842</c:v>
                </c:pt>
                <c:pt idx="34421">
                  <c:v>-2.3726339457042438</c:v>
                </c:pt>
                <c:pt idx="34422">
                  <c:v>-2.3732137558817281</c:v>
                </c:pt>
                <c:pt idx="34423">
                  <c:v>-2.3736014617981751</c:v>
                </c:pt>
                <c:pt idx="34424">
                  <c:v>-2.3739891670050635</c:v>
                </c:pt>
                <c:pt idx="34425">
                  <c:v>-2.3743768715023954</c:v>
                </c:pt>
                <c:pt idx="34426">
                  <c:v>-2.3739836302325523</c:v>
                </c:pt>
                <c:pt idx="34427">
                  <c:v>-2.3735903900543365</c:v>
                </c:pt>
                <c:pt idx="34428">
                  <c:v>-2.3731971509677479</c:v>
                </c:pt>
                <c:pt idx="34429">
                  <c:v>-2.3726094636089141</c:v>
                </c:pt>
                <c:pt idx="34430">
                  <c:v>-2.3720217784543283</c:v>
                </c:pt>
                <c:pt idx="34431">
                  <c:v>-2.371434095503989</c:v>
                </c:pt>
                <c:pt idx="34432">
                  <c:v>-2.371820624681416</c:v>
                </c:pt>
                <c:pt idx="34433">
                  <c:v>-2.3722071527672148</c:v>
                </c:pt>
                <c:pt idx="34434">
                  <c:v>-2.3725936797613882</c:v>
                </c:pt>
                <c:pt idx="34435">
                  <c:v>-2.3725903260450343</c:v>
                </c:pt>
                <c:pt idx="34436">
                  <c:v>-2.3725869723286799</c:v>
                </c:pt>
                <c:pt idx="34437">
                  <c:v>-2.3725836186123264</c:v>
                </c:pt>
                <c:pt idx="34438">
                  <c:v>-2.3719966111340089</c:v>
                </c:pt>
                <c:pt idx="34439">
                  <c:v>-2.3714096055333833</c:v>
                </c:pt>
                <c:pt idx="34440">
                  <c:v>-2.3708226018104499</c:v>
                </c:pt>
                <c:pt idx="34441">
                  <c:v>-2.3714023985536894</c:v>
                </c:pt>
                <c:pt idx="34442">
                  <c:v>-2.3719821936641541</c:v>
                </c:pt>
                <c:pt idx="34443">
                  <c:v>-2.3725619871418431</c:v>
                </c:pt>
                <c:pt idx="34444">
                  <c:v>-2.3715856134032598</c:v>
                </c:pt>
                <c:pt idx="34445">
                  <c:v>-2.3706092423890803</c:v>
                </c:pt>
                <c:pt idx="34446">
                  <c:v>-2.3696328740993033</c:v>
                </c:pt>
                <c:pt idx="34447">
                  <c:v>-2.3702126675816575</c:v>
                </c:pt>
                <c:pt idx="34448">
                  <c:v>-2.3707924594312346</c:v>
                </c:pt>
                <c:pt idx="34449">
                  <c:v>-2.3713722496480378</c:v>
                </c:pt>
                <c:pt idx="34450">
                  <c:v>-2.3707879161950278</c:v>
                </c:pt>
                <c:pt idx="34451">
                  <c:v>-2.3702035849336673</c:v>
                </c:pt>
                <c:pt idx="34452">
                  <c:v>-2.3696192558639599</c:v>
                </c:pt>
                <c:pt idx="34453">
                  <c:v>-2.3700024429822832</c:v>
                </c:pt>
                <c:pt idx="34454">
                  <c:v>-2.3703856290183118</c:v>
                </c:pt>
                <c:pt idx="34455">
                  <c:v>-2.3707688139720404</c:v>
                </c:pt>
                <c:pt idx="34456">
                  <c:v>-2.370375092758549</c:v>
                </c:pt>
                <c:pt idx="34457">
                  <c:v>-2.3699813728004284</c:v>
                </c:pt>
                <c:pt idx="34458">
                  <c:v>-2.3695876540976784</c:v>
                </c:pt>
                <c:pt idx="34459">
                  <c:v>-2.3690011723770596</c:v>
                </c:pt>
                <c:pt idx="34460">
                  <c:v>-2.3684146922892166</c:v>
                </c:pt>
                <c:pt idx="34461">
                  <c:v>-2.3678282138341489</c:v>
                </c:pt>
                <c:pt idx="34462">
                  <c:v>-2.3687990321028409</c:v>
                </c:pt>
                <c:pt idx="34463">
                  <c:v>-2.3697698486006709</c:v>
                </c:pt>
                <c:pt idx="34464">
                  <c:v>-2.3707406633276396</c:v>
                </c:pt>
                <c:pt idx="34465">
                  <c:v>-2.3703484545236009</c:v>
                </c:pt>
                <c:pt idx="34466">
                  <c:v>-2.3699562464837016</c:v>
                </c:pt>
                <c:pt idx="34467">
                  <c:v>-2.3695640392079413</c:v>
                </c:pt>
                <c:pt idx="34468">
                  <c:v>-2.3689799074122102</c:v>
                </c:pt>
                <c:pt idx="34469">
                  <c:v>-2.3683957761063117</c:v>
                </c:pt>
                <c:pt idx="34470">
                  <c:v>-2.3678116452902449</c:v>
                </c:pt>
                <c:pt idx="34471">
                  <c:v>-2.3672285188732713</c:v>
                </c:pt>
                <c:pt idx="34472">
                  <c:v>-2.3666453924562973</c:v>
                </c:pt>
                <c:pt idx="34473">
                  <c:v>-2.3660622660393238</c:v>
                </c:pt>
                <c:pt idx="34474">
                  <c:v>-2.3682036829740394</c:v>
                </c:pt>
                <c:pt idx="34475">
                  <c:v>-2.3703451038022245</c:v>
                </c:pt>
                <c:pt idx="34476">
                  <c:v>-2.3724865285238796</c:v>
                </c:pt>
                <c:pt idx="34477">
                  <c:v>-2.3724920621558638</c:v>
                </c:pt>
                <c:pt idx="34478">
                  <c:v>-2.372497595787848</c:v>
                </c:pt>
                <c:pt idx="34479">
                  <c:v>-2.3725031294198322</c:v>
                </c:pt>
                <c:pt idx="34480">
                  <c:v>-2.3723194201180018</c:v>
                </c:pt>
                <c:pt idx="34481">
                  <c:v>-2.3721357092738984</c:v>
                </c:pt>
                <c:pt idx="34482">
                  <c:v>-2.3719519968875225</c:v>
                </c:pt>
                <c:pt idx="34483">
                  <c:v>-2.3725463708831005</c:v>
                </c:pt>
                <c:pt idx="34484">
                  <c:v>-2.3731407503484783</c:v>
                </c:pt>
                <c:pt idx="34485">
                  <c:v>-2.3737351352836531</c:v>
                </c:pt>
                <c:pt idx="34486">
                  <c:v>-2.3733570015317076</c:v>
                </c:pt>
                <c:pt idx="34487">
                  <c:v>-2.3729788639590668</c:v>
                </c:pt>
                <c:pt idx="34488">
                  <c:v>-2.3726007225657311</c:v>
                </c:pt>
                <c:pt idx="34489">
                  <c:v>-2.3733915785229365</c:v>
                </c:pt>
                <c:pt idx="34490">
                  <c:v>-2.3741824438280146</c:v>
                </c:pt>
                <c:pt idx="34491">
                  <c:v>-2.3749733184809667</c:v>
                </c:pt>
                <c:pt idx="34492">
                  <c:v>-2.3757693818188041</c:v>
                </c:pt>
                <c:pt idx="34493">
                  <c:v>-2.3765654557454257</c:v>
                </c:pt>
                <c:pt idx="34494">
                  <c:v>-2.377361540260829</c:v>
                </c:pt>
                <c:pt idx="34495">
                  <c:v>-2.3775744531887568</c:v>
                </c:pt>
                <c:pt idx="34496">
                  <c:v>-2.3777873687865054</c:v>
                </c:pt>
                <c:pt idx="34497">
                  <c:v>-2.3780002870540757</c:v>
                </c:pt>
                <c:pt idx="34498">
                  <c:v>-2.3785969540822771</c:v>
                </c:pt>
                <c:pt idx="34499">
                  <c:v>-2.3791936292277041</c:v>
                </c:pt>
                <c:pt idx="34500">
                  <c:v>-2.3797903124903583</c:v>
                </c:pt>
                <c:pt idx="34501">
                  <c:v>-2.3809762350179748</c:v>
                </c:pt>
                <c:pt idx="34502">
                  <c:v>-2.3821621764857879</c:v>
                </c:pt>
                <c:pt idx="34503">
                  <c:v>-2.3833481368937974</c:v>
                </c:pt>
                <c:pt idx="34504">
                  <c:v>-2.3835633279529369</c:v>
                </c:pt>
                <c:pt idx="34505">
                  <c:v>-2.3837785225295418</c:v>
                </c:pt>
                <c:pt idx="34506">
                  <c:v>-2.3839937206236113</c:v>
                </c:pt>
                <c:pt idx="34507">
                  <c:v>-2.3846033706484571</c:v>
                </c:pt>
                <c:pt idx="34508">
                  <c:v>-2.3852130319217264</c:v>
                </c:pt>
                <c:pt idx="34509">
                  <c:v>-2.3858227044434197</c:v>
                </c:pt>
                <c:pt idx="34510">
                  <c:v>-2.3860401193976992</c:v>
                </c:pt>
                <c:pt idx="34511">
                  <c:v>-2.3862575382211895</c:v>
                </c:pt>
                <c:pt idx="34512">
                  <c:v>-2.3864749609138936</c:v>
                </c:pt>
                <c:pt idx="34513">
                  <c:v>-2.3882456858480241</c:v>
                </c:pt>
                <c:pt idx="34514">
                  <c:v>-2.3900164411517801</c:v>
                </c:pt>
                <c:pt idx="34515">
                  <c:v>-2.3917872268251621</c:v>
                </c:pt>
                <c:pt idx="34516">
                  <c:v>-2.3918058159750148</c:v>
                </c:pt>
                <c:pt idx="34517">
                  <c:v>-2.3918244051248716</c:v>
                </c:pt>
                <c:pt idx="34518">
                  <c:v>-2.3918429942747248</c:v>
                </c:pt>
                <c:pt idx="34519">
                  <c:v>-2.3918609074554937</c:v>
                </c:pt>
                <c:pt idx="34520">
                  <c:v>-2.391878820636264</c:v>
                </c:pt>
                <c:pt idx="34521">
                  <c:v>-2.3918967338170325</c:v>
                </c:pt>
                <c:pt idx="34522">
                  <c:v>-2.3924952551850152</c:v>
                </c:pt>
                <c:pt idx="34523">
                  <c:v>-2.3930937839004884</c:v>
                </c:pt>
                <c:pt idx="34524">
                  <c:v>-2.393692319963451</c:v>
                </c:pt>
                <c:pt idx="34525">
                  <c:v>-2.3952631642648572</c:v>
                </c:pt>
                <c:pt idx="34526">
                  <c:v>-2.3968340268664132</c:v>
                </c:pt>
                <c:pt idx="34527">
                  <c:v>-2.3984049077681178</c:v>
                </c:pt>
                <c:pt idx="34528">
                  <c:v>-2.3989994232999137</c:v>
                </c:pt>
                <c:pt idx="34529">
                  <c:v>-2.3995939442198688</c:v>
                </c:pt>
                <c:pt idx="34530">
                  <c:v>-2.4001884705279837</c:v>
                </c:pt>
                <c:pt idx="34531">
                  <c:v>-2.3996147955681448</c:v>
                </c:pt>
                <c:pt idx="34532">
                  <c:v>-2.3990411159548963</c:v>
                </c:pt>
                <c:pt idx="34533">
                  <c:v>-2.3984674316882373</c:v>
                </c:pt>
                <c:pt idx="34534">
                  <c:v>-2.3980864030028153</c:v>
                </c:pt>
                <c:pt idx="34535">
                  <c:v>-2.3977053714245824</c:v>
                </c:pt>
                <c:pt idx="34536">
                  <c:v>-2.3973243369535369</c:v>
                </c:pt>
                <c:pt idx="34537">
                  <c:v>-2.3986911569178959</c:v>
                </c:pt>
                <c:pt idx="34538">
                  <c:v>-2.4000579844956547</c:v>
                </c:pt>
                <c:pt idx="34539">
                  <c:v>-2.4014248196868131</c:v>
                </c:pt>
                <c:pt idx="34540">
                  <c:v>-2.4010381967904006</c:v>
                </c:pt>
                <c:pt idx="34541">
                  <c:v>-2.4006515728023627</c:v>
                </c:pt>
                <c:pt idx="34542">
                  <c:v>-2.4002649477226954</c:v>
                </c:pt>
                <c:pt idx="34543">
                  <c:v>-2.400268338988222</c:v>
                </c:pt>
                <c:pt idx="34544">
                  <c:v>-2.4002717302537491</c:v>
                </c:pt>
                <c:pt idx="34545">
                  <c:v>-2.4002751215192761</c:v>
                </c:pt>
                <c:pt idx="34546">
                  <c:v>-2.4006668359533951</c:v>
                </c:pt>
                <c:pt idx="34547">
                  <c:v>-2.4010585509333242</c:v>
                </c:pt>
                <c:pt idx="34548">
                  <c:v>-2.4014502664590704</c:v>
                </c:pt>
                <c:pt idx="34549">
                  <c:v>-2.4012542094289193</c:v>
                </c:pt>
                <c:pt idx="34550">
                  <c:v>-2.401058152831685</c:v>
                </c:pt>
                <c:pt idx="34551">
                  <c:v>-2.400862096667371</c:v>
                </c:pt>
                <c:pt idx="34552">
                  <c:v>-2.4006619707511709</c:v>
                </c:pt>
                <c:pt idx="34553">
                  <c:v>-2.4004618459172677</c:v>
                </c:pt>
                <c:pt idx="34554">
                  <c:v>-2.4002617221656615</c:v>
                </c:pt>
                <c:pt idx="34555">
                  <c:v>-2.400447092674348</c:v>
                </c:pt>
                <c:pt idx="34556">
                  <c:v>-2.4006324619113357</c:v>
                </c:pt>
                <c:pt idx="34557">
                  <c:v>-2.4008178298766247</c:v>
                </c:pt>
                <c:pt idx="34558">
                  <c:v>-2.4008081624165785</c:v>
                </c:pt>
                <c:pt idx="34559">
                  <c:v>-2.4007984949565291</c:v>
                </c:pt>
                <c:pt idx="34560">
                  <c:v>-2.4007888274964828</c:v>
                </c:pt>
                <c:pt idx="34561">
                  <c:v>-2.4003876291489159</c:v>
                </c:pt>
                <c:pt idx="34562">
                  <c:v>-2.3999864344037198</c:v>
                </c:pt>
                <c:pt idx="34563">
                  <c:v>-2.399585243260892</c:v>
                </c:pt>
                <c:pt idx="34564">
                  <c:v>-2.3987943395725253</c:v>
                </c:pt>
                <c:pt idx="34565">
                  <c:v>-2.3980034450146399</c:v>
                </c:pt>
                <c:pt idx="34566">
                  <c:v>-2.3972125595872353</c:v>
                </c:pt>
                <c:pt idx="34567">
                  <c:v>-2.397781315456593</c:v>
                </c:pt>
                <c:pt idx="34568">
                  <c:v>-2.3983500643050149</c:v>
                </c:pt>
                <c:pt idx="34569">
                  <c:v>-2.3989188061325017</c:v>
                </c:pt>
                <c:pt idx="34570">
                  <c:v>-2.3981269170043671</c:v>
                </c:pt>
                <c:pt idx="34571">
                  <c:v>-2.3973350376588893</c:v>
                </c:pt>
                <c:pt idx="34572">
                  <c:v>-2.3965431680960707</c:v>
                </c:pt>
                <c:pt idx="34573">
                  <c:v>-2.3957496678230763</c:v>
                </c:pt>
                <c:pt idx="34574">
                  <c:v>-2.3949561762830993</c:v>
                </c:pt>
                <c:pt idx="34575">
                  <c:v>-2.3941626934761384</c:v>
                </c:pt>
                <c:pt idx="34576">
                  <c:v>-2.3927897699720795</c:v>
                </c:pt>
                <c:pt idx="34577">
                  <c:v>-2.3914168611238109</c:v>
                </c:pt>
                <c:pt idx="34578">
                  <c:v>-2.3900439669313389</c:v>
                </c:pt>
                <c:pt idx="34579">
                  <c:v>-2.3908082358257152</c:v>
                </c:pt>
                <c:pt idx="34580">
                  <c:v>-2.3915724967852694</c:v>
                </c:pt>
                <c:pt idx="34581">
                  <c:v>-2.392336749810001</c:v>
                </c:pt>
                <c:pt idx="34582">
                  <c:v>-2.3915483328584197</c:v>
                </c:pt>
                <c:pt idx="34583">
                  <c:v>-2.3907599235155712</c:v>
                </c:pt>
                <c:pt idx="34584">
                  <c:v>-2.3899715217814572</c:v>
                </c:pt>
                <c:pt idx="34585">
                  <c:v>-2.3891814828760429</c:v>
                </c:pt>
                <c:pt idx="34586">
                  <c:v>-2.3883914505203938</c:v>
                </c:pt>
                <c:pt idx="34587">
                  <c:v>-2.3876014247145054</c:v>
                </c:pt>
                <c:pt idx="34588">
                  <c:v>-2.387980575862902</c:v>
                </c:pt>
                <c:pt idx="34589">
                  <c:v>-2.3883597235180938</c:v>
                </c:pt>
                <c:pt idx="34590">
                  <c:v>-2.3887388676800771</c:v>
                </c:pt>
                <c:pt idx="34591">
                  <c:v>-2.3879545491094687</c:v>
                </c:pt>
                <c:pt idx="34592">
                  <c:v>-2.3871702355388851</c:v>
                </c:pt>
                <c:pt idx="34593">
                  <c:v>-2.3863859269683281</c:v>
                </c:pt>
                <c:pt idx="34594">
                  <c:v>-2.3867657891379372</c:v>
                </c:pt>
                <c:pt idx="34595">
                  <c:v>-2.387145649142953</c:v>
                </c:pt>
                <c:pt idx="34596">
                  <c:v>-2.3875255069833745</c:v>
                </c:pt>
                <c:pt idx="34597">
                  <c:v>-2.387519264858815</c:v>
                </c:pt>
                <c:pt idx="34598">
                  <c:v>-2.387513022734256</c:v>
                </c:pt>
                <c:pt idx="34599">
                  <c:v>-2.3875067806096966</c:v>
                </c:pt>
                <c:pt idx="34600">
                  <c:v>-2.3859481433546352</c:v>
                </c:pt>
                <c:pt idx="34601">
                  <c:v>-2.3843895132735238</c:v>
                </c:pt>
                <c:pt idx="34602">
                  <c:v>-2.3828308903663626</c:v>
                </c:pt>
                <c:pt idx="34603">
                  <c:v>-2.383019643401028</c:v>
                </c:pt>
                <c:pt idx="34604">
                  <c:v>-2.3832083957051431</c:v>
                </c:pt>
                <c:pt idx="34605">
                  <c:v>-2.3833971472787088</c:v>
                </c:pt>
                <c:pt idx="34606">
                  <c:v>-2.3831982912828633</c:v>
                </c:pt>
                <c:pt idx="34607">
                  <c:v>-2.3829994361799143</c:v>
                </c:pt>
                <c:pt idx="34608">
                  <c:v>-2.3828005819698603</c:v>
                </c:pt>
                <c:pt idx="34609">
                  <c:v>-2.382794351910579</c:v>
                </c:pt>
                <c:pt idx="34610">
                  <c:v>-2.3827881218512981</c:v>
                </c:pt>
                <c:pt idx="34611">
                  <c:v>-2.3827818917920163</c:v>
                </c:pt>
                <c:pt idx="34612">
                  <c:v>-2.3812233076893992</c:v>
                </c:pt>
                <c:pt idx="34613">
                  <c:v>-2.3796647307607306</c:v>
                </c:pt>
                <c:pt idx="34614">
                  <c:v>-2.3781061610060115</c:v>
                </c:pt>
                <c:pt idx="34615">
                  <c:v>-2.3794568372902321</c:v>
                </c:pt>
                <c:pt idx="34616">
                  <c:v>-2.3808075071189241</c:v>
                </c:pt>
                <c:pt idx="34617">
                  <c:v>-2.3821581704920889</c:v>
                </c:pt>
                <c:pt idx="34618">
                  <c:v>-2.381959322758322</c:v>
                </c:pt>
                <c:pt idx="34619">
                  <c:v>-2.3817604759174498</c:v>
                </c:pt>
                <c:pt idx="34620">
                  <c:v>-2.3815616299694731</c:v>
                </c:pt>
                <c:pt idx="34621">
                  <c:v>-2.3809755294493011</c:v>
                </c:pt>
                <c:pt idx="34622">
                  <c:v>-2.3803894319325032</c:v>
                </c:pt>
                <c:pt idx="34623">
                  <c:v>-2.3798033374190792</c:v>
                </c:pt>
                <c:pt idx="34624">
                  <c:v>-2.3797966103650738</c:v>
                </c:pt>
                <c:pt idx="34625">
                  <c:v>-2.3797898833110689</c:v>
                </c:pt>
                <c:pt idx="34626">
                  <c:v>-2.3797831562570639</c:v>
                </c:pt>
                <c:pt idx="34627">
                  <c:v>-2.3801653600460981</c:v>
                </c:pt>
                <c:pt idx="34628">
                  <c:v>-2.3805475624281458</c:v>
                </c:pt>
                <c:pt idx="34629">
                  <c:v>-2.3809297634032078</c:v>
                </c:pt>
                <c:pt idx="34630">
                  <c:v>-2.379950942459669</c:v>
                </c:pt>
                <c:pt idx="34631">
                  <c:v>-2.3789721261476142</c:v>
                </c:pt>
                <c:pt idx="34632">
                  <c:v>-2.3779933144670453</c:v>
                </c:pt>
                <c:pt idx="34633">
                  <c:v>-2.3779877687117028</c:v>
                </c:pt>
                <c:pt idx="34634">
                  <c:v>-2.3779822229563603</c:v>
                </c:pt>
                <c:pt idx="34635">
                  <c:v>-2.3779766772010178</c:v>
                </c:pt>
                <c:pt idx="34636">
                  <c:v>-2.3773884500409825</c:v>
                </c:pt>
                <c:pt idx="34637">
                  <c:v>-2.3768002253301117</c:v>
                </c:pt>
                <c:pt idx="34638">
                  <c:v>-2.3762120030684035</c:v>
                </c:pt>
                <c:pt idx="34639">
                  <c:v>-2.37659736777012</c:v>
                </c:pt>
                <c:pt idx="34640">
                  <c:v>-2.3769827309981411</c:v>
                </c:pt>
                <c:pt idx="34641">
                  <c:v>-2.3773680927524659</c:v>
                </c:pt>
                <c:pt idx="34642">
                  <c:v>-2.376972651879218</c:v>
                </c:pt>
                <c:pt idx="34643">
                  <c:v>-2.3765772128071547</c:v>
                </c:pt>
                <c:pt idx="34644">
                  <c:v>-2.3761817755362773</c:v>
                </c:pt>
                <c:pt idx="34645">
                  <c:v>-2.375594066740967</c:v>
                </c:pt>
                <c:pt idx="34646">
                  <c:v>-2.3750063601499027</c:v>
                </c:pt>
                <c:pt idx="34647">
                  <c:v>-2.3744186557630864</c:v>
                </c:pt>
                <c:pt idx="34648">
                  <c:v>-2.3744152995975689</c:v>
                </c:pt>
                <c:pt idx="34649">
                  <c:v>-2.3744119434320514</c:v>
                </c:pt>
                <c:pt idx="34650">
                  <c:v>-2.3744085872665344</c:v>
                </c:pt>
                <c:pt idx="34651">
                  <c:v>-2.3749857147111864</c:v>
                </c:pt>
                <c:pt idx="34652">
                  <c:v>-2.3755628392168431</c:v>
                </c:pt>
                <c:pt idx="34653">
                  <c:v>-2.3761399607835028</c:v>
                </c:pt>
                <c:pt idx="34654">
                  <c:v>-2.3751635500667518</c:v>
                </c:pt>
                <c:pt idx="34655">
                  <c:v>-2.3741871420744043</c:v>
                </c:pt>
                <c:pt idx="34656">
                  <c:v>-2.3732107368064588</c:v>
                </c:pt>
                <c:pt idx="34657">
                  <c:v>-2.3732073822783821</c:v>
                </c:pt>
                <c:pt idx="34658">
                  <c:v>-2.3732040277503055</c:v>
                </c:pt>
                <c:pt idx="34659">
                  <c:v>-2.3732006732222288</c:v>
                </c:pt>
                <c:pt idx="34660">
                  <c:v>-2.3726174911475018</c:v>
                </c:pt>
                <c:pt idx="34661">
                  <c:v>-2.3720343106962196</c:v>
                </c:pt>
                <c:pt idx="34662">
                  <c:v>-2.3714511318683829</c:v>
                </c:pt>
                <c:pt idx="34663">
                  <c:v>-2.3714487854033459</c:v>
                </c:pt>
                <c:pt idx="34664">
                  <c:v>-2.3714464389383116</c:v>
                </c:pt>
                <c:pt idx="34665">
                  <c:v>-2.3714440924732743</c:v>
                </c:pt>
                <c:pt idx="34666">
                  <c:v>-2.3712474659114102</c:v>
                </c:pt>
                <c:pt idx="34667">
                  <c:v>-2.371050839890696</c:v>
                </c:pt>
                <c:pt idx="34668">
                  <c:v>-2.3708542144111289</c:v>
                </c:pt>
                <c:pt idx="34669">
                  <c:v>-2.3702677098538114</c:v>
                </c:pt>
                <c:pt idx="34670">
                  <c:v>-2.3696812069292688</c:v>
                </c:pt>
                <c:pt idx="34671">
                  <c:v>-2.3690947056375027</c:v>
                </c:pt>
                <c:pt idx="34672">
                  <c:v>-2.3685065319706942</c:v>
                </c:pt>
                <c:pt idx="34673">
                  <c:v>-2.3679183607530501</c:v>
                </c:pt>
                <c:pt idx="34674">
                  <c:v>-2.3673301919845686</c:v>
                </c:pt>
                <c:pt idx="34675">
                  <c:v>-2.3681010885274745</c:v>
                </c:pt>
                <c:pt idx="34676">
                  <c:v>-2.3688719814834056</c:v>
                </c:pt>
                <c:pt idx="34677">
                  <c:v>-2.3696428708523625</c:v>
                </c:pt>
                <c:pt idx="34678">
                  <c:v>-2.3684720631805698</c:v>
                </c:pt>
                <c:pt idx="34679">
                  <c:v>-2.3673012599172716</c:v>
                </c:pt>
                <c:pt idx="34680">
                  <c:v>-2.3661304610624674</c:v>
                </c:pt>
                <c:pt idx="34681">
                  <c:v>-2.3659271704266511</c:v>
                </c:pt>
                <c:pt idx="34682">
                  <c:v>-2.365723880891792</c:v>
                </c:pt>
                <c:pt idx="34683">
                  <c:v>-2.3655205924578904</c:v>
                </c:pt>
                <c:pt idx="34684">
                  <c:v>-2.3655145734024305</c:v>
                </c:pt>
                <c:pt idx="34685">
                  <c:v>-2.3655085543469685</c:v>
                </c:pt>
                <c:pt idx="34686">
                  <c:v>-2.3655025352915091</c:v>
                </c:pt>
                <c:pt idx="34687">
                  <c:v>-2.3651103187903999</c:v>
                </c:pt>
                <c:pt idx="34688">
                  <c:v>-2.3647181041291945</c:v>
                </c:pt>
                <c:pt idx="34689">
                  <c:v>-2.3643258913078951</c:v>
                </c:pt>
                <c:pt idx="34690">
                  <c:v>-2.3650967668761669</c:v>
                </c:pt>
                <c:pt idx="34691">
                  <c:v>-2.3658676388574622</c:v>
                </c:pt>
                <c:pt idx="34692">
                  <c:v>-2.3666385072517842</c:v>
                </c:pt>
                <c:pt idx="34693">
                  <c:v>-2.3654644028083185</c:v>
                </c:pt>
                <c:pt idx="34694">
                  <c:v>-2.3642903060388978</c:v>
                </c:pt>
                <c:pt idx="34695">
                  <c:v>-2.3631162169435229</c:v>
                </c:pt>
                <c:pt idx="34696">
                  <c:v>-2.3638865712484938</c:v>
                </c:pt>
                <c:pt idx="34697">
                  <c:v>-2.3646569194403528</c:v>
                </c:pt>
                <c:pt idx="34698">
                  <c:v>-2.3654272615190992</c:v>
                </c:pt>
                <c:pt idx="34699">
                  <c:v>-2.3636645735272768</c:v>
                </c:pt>
                <c:pt idx="34700">
                  <c:v>-2.3619019002584238</c:v>
                </c:pt>
                <c:pt idx="34701">
                  <c:v>-2.3601392417125431</c:v>
                </c:pt>
                <c:pt idx="34702">
                  <c:v>-2.3607140013909698</c:v>
                </c:pt>
                <c:pt idx="34703">
                  <c:v>-2.3612887569874568</c:v>
                </c:pt>
                <c:pt idx="34704">
                  <c:v>-2.3618635085020054</c:v>
                </c:pt>
                <c:pt idx="34705">
                  <c:v>-2.3618568304592573</c:v>
                </c:pt>
                <c:pt idx="34706">
                  <c:v>-2.3618501524165096</c:v>
                </c:pt>
                <c:pt idx="34707">
                  <c:v>-2.3618434743737624</c:v>
                </c:pt>
                <c:pt idx="34708">
                  <c:v>-2.3612537058351033</c:v>
                </c:pt>
                <c:pt idx="34709">
                  <c:v>-2.3606639405619956</c:v>
                </c:pt>
                <c:pt idx="34710">
                  <c:v>-2.3600741785544388</c:v>
                </c:pt>
                <c:pt idx="34711">
                  <c:v>-2.3608493436334239</c:v>
                </c:pt>
                <c:pt idx="34712">
                  <c:v>-2.3616245057650174</c:v>
                </c:pt>
                <c:pt idx="34713">
                  <c:v>-2.3623996649492174</c:v>
                </c:pt>
                <c:pt idx="34714">
                  <c:v>-2.3614229085155665</c:v>
                </c:pt>
                <c:pt idx="34715">
                  <c:v>-2.3604461552149756</c:v>
                </c:pt>
                <c:pt idx="34716">
                  <c:v>-2.3594694050474505</c:v>
                </c:pt>
                <c:pt idx="34717">
                  <c:v>-2.3606332310870699</c:v>
                </c:pt>
                <c:pt idx="34718">
                  <c:v>-2.3617970548408027</c:v>
                </c:pt>
                <c:pt idx="34719">
                  <c:v>-2.3629608763086503</c:v>
                </c:pt>
                <c:pt idx="34720">
                  <c:v>-2.3627654558860312</c:v>
                </c:pt>
                <c:pt idx="34721">
                  <c:v>-2.3625700358151573</c:v>
                </c:pt>
                <c:pt idx="34722">
                  <c:v>-2.3623746160960302</c:v>
                </c:pt>
                <c:pt idx="34723">
                  <c:v>-2.3619802788808677</c:v>
                </c:pt>
                <c:pt idx="34724">
                  <c:v>-2.3615859431394015</c:v>
                </c:pt>
                <c:pt idx="34725">
                  <c:v>-2.361191608871632</c:v>
                </c:pt>
                <c:pt idx="34726">
                  <c:v>-2.3606041957656787</c:v>
                </c:pt>
                <c:pt idx="34727">
                  <c:v>-2.3600167847823341</c:v>
                </c:pt>
                <c:pt idx="34728">
                  <c:v>-2.3594293759215978</c:v>
                </c:pt>
                <c:pt idx="34729">
                  <c:v>-2.3594248726449387</c:v>
                </c:pt>
                <c:pt idx="34730">
                  <c:v>-2.3594203693682805</c:v>
                </c:pt>
                <c:pt idx="34731">
                  <c:v>-2.3594158660916222</c:v>
                </c:pt>
                <c:pt idx="34732">
                  <c:v>-2.359019873335801</c:v>
                </c:pt>
                <c:pt idx="34733">
                  <c:v>-2.3586238825994892</c:v>
                </c:pt>
                <c:pt idx="34734">
                  <c:v>-2.3582278938826873</c:v>
                </c:pt>
                <c:pt idx="34735">
                  <c:v>-2.3580291491320411</c:v>
                </c:pt>
                <c:pt idx="34736">
                  <c:v>-2.35783040527429</c:v>
                </c:pt>
                <c:pt idx="34737">
                  <c:v>-2.3576316623094331</c:v>
                </c:pt>
                <c:pt idx="34738">
                  <c:v>-2.3564600461751155</c:v>
                </c:pt>
                <c:pt idx="34739">
                  <c:v>-2.3552884354289567</c:v>
                </c:pt>
                <c:pt idx="34740">
                  <c:v>-2.3541168300709576</c:v>
                </c:pt>
                <c:pt idx="34741">
                  <c:v>-2.3543044125242663</c:v>
                </c:pt>
                <c:pt idx="34742">
                  <c:v>-2.3544919940576237</c:v>
                </c:pt>
                <c:pt idx="34743">
                  <c:v>-2.3546795746710276</c:v>
                </c:pt>
                <c:pt idx="34744">
                  <c:v>-2.3550622270565862</c:v>
                </c:pt>
                <c:pt idx="34745">
                  <c:v>-2.3554448770951457</c:v>
                </c:pt>
                <c:pt idx="34746">
                  <c:v>-2.3558275247867075</c:v>
                </c:pt>
                <c:pt idx="34747">
                  <c:v>-2.3546547744040214</c:v>
                </c:pt>
                <c:pt idx="34748">
                  <c:v>-2.3534820305524375</c:v>
                </c:pt>
                <c:pt idx="34749">
                  <c:v>-2.3523092932319556</c:v>
                </c:pt>
                <c:pt idx="34750">
                  <c:v>-2.352302641304286</c:v>
                </c:pt>
                <c:pt idx="34751">
                  <c:v>-2.3522959893766187</c:v>
                </c:pt>
                <c:pt idx="34752">
                  <c:v>-2.3522893374489504</c:v>
                </c:pt>
                <c:pt idx="34753">
                  <c:v>-2.3524759198234904</c:v>
                </c:pt>
                <c:pt idx="34754">
                  <c:v>-2.3526625011157352</c:v>
                </c:pt>
                <c:pt idx="34755">
                  <c:v>-2.3528490813256822</c:v>
                </c:pt>
                <c:pt idx="34756">
                  <c:v>-2.3514826370965691</c:v>
                </c:pt>
                <c:pt idx="34757">
                  <c:v>-2.3501162010518604</c:v>
                </c:pt>
                <c:pt idx="34758">
                  <c:v>-2.3487497731915554</c:v>
                </c:pt>
                <c:pt idx="34759">
                  <c:v>-2.3497181084419911</c:v>
                </c:pt>
                <c:pt idx="34760">
                  <c:v>-2.3506864400144858</c:v>
                </c:pt>
                <c:pt idx="34761">
                  <c:v>-2.351654767909034</c:v>
                </c:pt>
                <c:pt idx="34762">
                  <c:v>-2.3535949032559316</c:v>
                </c:pt>
                <c:pt idx="34763">
                  <c:v>-2.3555350350671711</c:v>
                </c:pt>
                <c:pt idx="34764">
                  <c:v>-2.3574751633427513</c:v>
                </c:pt>
                <c:pt idx="34765">
                  <c:v>-2.3568931419882828</c:v>
                </c:pt>
                <c:pt idx="34766">
                  <c:v>-2.356311120143983</c:v>
                </c:pt>
                <c:pt idx="34767">
                  <c:v>-2.3557290978098475</c:v>
                </c:pt>
                <c:pt idx="34768">
                  <c:v>-2.3553438019939996</c:v>
                </c:pt>
                <c:pt idx="34769">
                  <c:v>-2.3549585047044523</c:v>
                </c:pt>
                <c:pt idx="34770">
                  <c:v>-2.354573205941211</c:v>
                </c:pt>
                <c:pt idx="34771">
                  <c:v>-2.3559396493453044</c:v>
                </c:pt>
                <c:pt idx="34772">
                  <c:v>-2.3573061009338048</c:v>
                </c:pt>
                <c:pt idx="34773">
                  <c:v>-2.3586725607067063</c:v>
                </c:pt>
                <c:pt idx="34774">
                  <c:v>-2.358293930660099</c:v>
                </c:pt>
                <c:pt idx="34775">
                  <c:v>-2.357915298070091</c:v>
                </c:pt>
                <c:pt idx="34776">
                  <c:v>-2.3575366629366878</c:v>
                </c:pt>
                <c:pt idx="34777">
                  <c:v>-2.3579331341808221</c:v>
                </c:pt>
                <c:pt idx="34778">
                  <c:v>-2.3583296086718475</c:v>
                </c:pt>
                <c:pt idx="34779">
                  <c:v>-2.3587260864097637</c:v>
                </c:pt>
                <c:pt idx="34780">
                  <c:v>-2.3581558792527386</c:v>
                </c:pt>
                <c:pt idx="34781">
                  <c:v>-2.3575856658095309</c:v>
                </c:pt>
                <c:pt idx="34782">
                  <c:v>-2.3570154460801342</c:v>
                </c:pt>
                <c:pt idx="34783">
                  <c:v>-2.3578072387138662</c:v>
                </c:pt>
                <c:pt idx="34784">
                  <c:v>-2.3585990393164766</c:v>
                </c:pt>
                <c:pt idx="34785">
                  <c:v>-2.3593908478879633</c:v>
                </c:pt>
                <c:pt idx="34786">
                  <c:v>-2.3611528856396795</c:v>
                </c:pt>
                <c:pt idx="34787">
                  <c:v>-2.3629149422499509</c:v>
                </c:pt>
                <c:pt idx="34788">
                  <c:v>-2.3646770177187815</c:v>
                </c:pt>
                <c:pt idx="34789">
                  <c:v>-2.3648853094138444</c:v>
                </c:pt>
                <c:pt idx="34790">
                  <c:v>-2.3650936035440768</c:v>
                </c:pt>
                <c:pt idx="34791">
                  <c:v>-2.3653019001094764</c:v>
                </c:pt>
                <c:pt idx="34792">
                  <c:v>-2.3660959611211529</c:v>
                </c:pt>
                <c:pt idx="34793">
                  <c:v>-2.3668900336546259</c:v>
                </c:pt>
                <c:pt idx="34794">
                  <c:v>-2.3676841177098966</c:v>
                </c:pt>
                <c:pt idx="34795">
                  <c:v>-2.3677058743837081</c:v>
                </c:pt>
                <c:pt idx="34796">
                  <c:v>-2.3677276310575222</c:v>
                </c:pt>
                <c:pt idx="34797">
                  <c:v>-2.3677493877313336</c:v>
                </c:pt>
                <c:pt idx="34798">
                  <c:v>-2.3677744764996538</c:v>
                </c:pt>
                <c:pt idx="34799">
                  <c:v>-2.3677995653286197</c:v>
                </c:pt>
                <c:pt idx="34800">
                  <c:v>-2.3678246542182309</c:v>
                </c:pt>
                <c:pt idx="34801">
                  <c:v>-2.3693982046041255</c:v>
                </c:pt>
                <c:pt idx="34802">
                  <c:v>-2.3709717819466807</c:v>
                </c:pt>
                <c:pt idx="34803">
                  <c:v>-2.3725453862458918</c:v>
                </c:pt>
                <c:pt idx="34804">
                  <c:v>-2.3733402500322036</c:v>
                </c:pt>
                <c:pt idx="34805">
                  <c:v>-2.3741351257750956</c:v>
                </c:pt>
                <c:pt idx="34806">
                  <c:v>-2.3749300134745717</c:v>
                </c:pt>
                <c:pt idx="34807">
                  <c:v>-2.3741720405681543</c:v>
                </c:pt>
                <c:pt idx="34808">
                  <c:v>-2.3734140557051524</c:v>
                </c:pt>
                <c:pt idx="34809">
                  <c:v>-2.3726560588855721</c:v>
                </c:pt>
                <c:pt idx="34810">
                  <c:v>-2.3744211728872253</c:v>
                </c:pt>
                <c:pt idx="34811">
                  <c:v>-2.3761863096660969</c:v>
                </c:pt>
                <c:pt idx="34812">
                  <c:v>-2.3779514692221881</c:v>
                </c:pt>
                <c:pt idx="34813">
                  <c:v>-2.3783564943965909</c:v>
                </c:pt>
                <c:pt idx="34814">
                  <c:v>-2.3787615244833153</c:v>
                </c:pt>
                <c:pt idx="34815">
                  <c:v>-2.3791665594823623</c:v>
                </c:pt>
                <c:pt idx="34816">
                  <c:v>-2.3797632052402298</c:v>
                </c:pt>
                <c:pt idx="34817">
                  <c:v>-2.3803598575291987</c:v>
                </c:pt>
                <c:pt idx="34818">
                  <c:v>-2.3809565163492703</c:v>
                </c:pt>
                <c:pt idx="34819">
                  <c:v>-2.3807771909661044</c:v>
                </c:pt>
                <c:pt idx="34820">
                  <c:v>-2.3805978633371749</c:v>
                </c:pt>
                <c:pt idx="34821">
                  <c:v>-2.380418533462477</c:v>
                </c:pt>
                <c:pt idx="34822">
                  <c:v>-2.3813984282057006</c:v>
                </c:pt>
                <c:pt idx="34823">
                  <c:v>-2.382378331094142</c:v>
                </c:pt>
                <c:pt idx="34824">
                  <c:v>-2.3833582421278003</c:v>
                </c:pt>
                <c:pt idx="34825">
                  <c:v>-2.3829800709263473</c:v>
                </c:pt>
                <c:pt idx="34826">
                  <c:v>-2.3826018970191525</c:v>
                </c:pt>
                <c:pt idx="34827">
                  <c:v>-2.3822237204062149</c:v>
                </c:pt>
                <c:pt idx="34828">
                  <c:v>-2.3826160398011069</c:v>
                </c:pt>
                <c:pt idx="34829">
                  <c:v>-2.3830083610359063</c:v>
                </c:pt>
                <c:pt idx="34830">
                  <c:v>-2.383400684110609</c:v>
                </c:pt>
                <c:pt idx="34831">
                  <c:v>-2.3832117638459032</c:v>
                </c:pt>
                <c:pt idx="34832">
                  <c:v>-2.3830228428777045</c:v>
                </c:pt>
                <c:pt idx="34833">
                  <c:v>-2.3828339212060121</c:v>
                </c:pt>
                <c:pt idx="34834">
                  <c:v>-2.3834183326173588</c:v>
                </c:pt>
                <c:pt idx="34835">
                  <c:v>-2.3840027446001772</c:v>
                </c:pt>
                <c:pt idx="34836">
                  <c:v>-2.3845871571544675</c:v>
                </c:pt>
                <c:pt idx="34837">
                  <c:v>-2.3845837871056919</c:v>
                </c:pt>
                <c:pt idx="34838">
                  <c:v>-2.3845804170569176</c:v>
                </c:pt>
                <c:pt idx="34839">
                  <c:v>-2.3845770470081429</c:v>
                </c:pt>
                <c:pt idx="34840">
                  <c:v>-2.383600480001248</c:v>
                </c:pt>
                <c:pt idx="34841">
                  <c:v>-2.3826239184244988</c:v>
                </c:pt>
                <c:pt idx="34842">
                  <c:v>-2.3816473622778944</c:v>
                </c:pt>
                <c:pt idx="34843">
                  <c:v>-2.382607586856043</c:v>
                </c:pt>
                <c:pt idx="34844">
                  <c:v>-2.3835678036962347</c:v>
                </c:pt>
                <c:pt idx="34845">
                  <c:v>-2.3845280127984707</c:v>
                </c:pt>
                <c:pt idx="34846">
                  <c:v>-2.3833504590349763</c:v>
                </c:pt>
                <c:pt idx="34847">
                  <c:v>-2.3821729160478005</c:v>
                </c:pt>
                <c:pt idx="34848">
                  <c:v>-2.3809953838369444</c:v>
                </c:pt>
                <c:pt idx="34849">
                  <c:v>-2.3809824280077194</c:v>
                </c:pt>
                <c:pt idx="34850">
                  <c:v>-2.3809694721784944</c:v>
                </c:pt>
                <c:pt idx="34851">
                  <c:v>-2.3809565163492694</c:v>
                </c:pt>
                <c:pt idx="34852">
                  <c:v>-2.3797754820797339</c:v>
                </c:pt>
                <c:pt idx="34853">
                  <c:v>-2.3785944620153443</c:v>
                </c:pt>
                <c:pt idx="34854">
                  <c:v>-2.3774134561561033</c:v>
                </c:pt>
                <c:pt idx="34855">
                  <c:v>-2.3775916199076206</c:v>
                </c:pt>
                <c:pt idx="34856">
                  <c:v>-2.3777697812239698</c:v>
                </c:pt>
                <c:pt idx="34857">
                  <c:v>-2.3779479401051509</c:v>
                </c:pt>
                <c:pt idx="34858">
                  <c:v>-2.3763755604806183</c:v>
                </c:pt>
                <c:pt idx="34859">
                  <c:v>-2.3748032017705403</c:v>
                </c:pt>
                <c:pt idx="34860">
                  <c:v>-2.3732308639749178</c:v>
                </c:pt>
                <c:pt idx="34861">
                  <c:v>-2.3732196041463647</c:v>
                </c:pt>
                <c:pt idx="34862">
                  <c:v>-2.3732083442772254</c:v>
                </c:pt>
                <c:pt idx="34863">
                  <c:v>-2.3731970843674994</c:v>
                </c:pt>
                <c:pt idx="34864">
                  <c:v>-2.3720156814778859</c:v>
                </c:pt>
                <c:pt idx="34865">
                  <c:v>-2.3708342932832522</c:v>
                </c:pt>
                <c:pt idx="34866">
                  <c:v>-2.3696529197835989</c:v>
                </c:pt>
                <c:pt idx="34867">
                  <c:v>-2.369055206006939</c:v>
                </c:pt>
                <c:pt idx="34868">
                  <c:v>-2.3684574993328527</c:v>
                </c:pt>
                <c:pt idx="34869">
                  <c:v>-2.3678597997613409</c:v>
                </c:pt>
                <c:pt idx="34870">
                  <c:v>-2.368039175620829</c:v>
                </c:pt>
                <c:pt idx="34871">
                  <c:v>-2.3682185492345513</c:v>
                </c:pt>
                <c:pt idx="34872">
                  <c:v>-2.3683979206025079</c:v>
                </c:pt>
                <c:pt idx="34873">
                  <c:v>-2.3672177820328297</c:v>
                </c:pt>
                <c:pt idx="34874">
                  <c:v>-2.3660376570151889</c:v>
                </c:pt>
                <c:pt idx="34875">
                  <c:v>-2.3648575455495848</c:v>
                </c:pt>
                <c:pt idx="34876">
                  <c:v>-2.36406446889788</c:v>
                </c:pt>
                <c:pt idx="34877">
                  <c:v>-2.3632714009791917</c:v>
                </c:pt>
                <c:pt idx="34878">
                  <c:v>-2.3624783417935205</c:v>
                </c:pt>
                <c:pt idx="34879">
                  <c:v>-2.3622722266221121</c:v>
                </c:pt>
                <c:pt idx="34880">
                  <c:v>-2.362066113534127</c:v>
                </c:pt>
                <c:pt idx="34881">
                  <c:v>-2.361860002529562</c:v>
                </c:pt>
                <c:pt idx="34882">
                  <c:v>-2.3606826299381449</c:v>
                </c:pt>
                <c:pt idx="34883">
                  <c:v>-2.3595052682863247</c:v>
                </c:pt>
                <c:pt idx="34884">
                  <c:v>-2.3583279175741008</c:v>
                </c:pt>
                <c:pt idx="34885">
                  <c:v>-2.3598722524024076</c:v>
                </c:pt>
                <c:pt idx="34886">
                  <c:v>-2.3614165719805915</c:v>
                </c:pt>
                <c:pt idx="34887">
                  <c:v>-2.3629608763086494</c:v>
                </c:pt>
                <c:pt idx="34888">
                  <c:v>-2.3613948718591264</c:v>
                </c:pt>
                <c:pt idx="34889">
                  <c:v>-2.3598288804811367</c:v>
                </c:pt>
                <c:pt idx="34890">
                  <c:v>-2.358262902174681</c:v>
                </c:pt>
                <c:pt idx="34891">
                  <c:v>-2.3578642428845611</c:v>
                </c:pt>
                <c:pt idx="34892">
                  <c:v>-2.3574655864872516</c:v>
                </c:pt>
                <c:pt idx="34893">
                  <c:v>-2.3570669329827552</c:v>
                </c:pt>
                <c:pt idx="34894">
                  <c:v>-2.3568653578611438</c:v>
                </c:pt>
                <c:pt idx="34895">
                  <c:v>-2.3566637840924045</c:v>
                </c:pt>
                <c:pt idx="34896">
                  <c:v>-2.356462211676535</c:v>
                </c:pt>
                <c:pt idx="34897">
                  <c:v>-2.3560645666479387</c:v>
                </c:pt>
                <c:pt idx="34898">
                  <c:v>-2.3556669241846646</c:v>
                </c:pt>
                <c:pt idx="34899">
                  <c:v>-2.3552692842867144</c:v>
                </c:pt>
                <c:pt idx="34900">
                  <c:v>-2.3550683851780407</c:v>
                </c:pt>
                <c:pt idx="34901">
                  <c:v>-2.3548674873140087</c:v>
                </c:pt>
                <c:pt idx="34902">
                  <c:v>-2.3546665906946171</c:v>
                </c:pt>
                <c:pt idx="34903">
                  <c:v>-2.3540752216300396</c:v>
                </c:pt>
                <c:pt idx="34904">
                  <c:v>-2.3534838566474008</c:v>
                </c:pt>
                <c:pt idx="34905">
                  <c:v>-2.3528924957467008</c:v>
                </c:pt>
                <c:pt idx="34906">
                  <c:v>-2.3536621186934079</c:v>
                </c:pt>
                <c:pt idx="34907">
                  <c:v>-2.3544317372922645</c:v>
                </c:pt>
                <c:pt idx="34908">
                  <c:v>-2.355201351543275</c:v>
                </c:pt>
                <c:pt idx="34909">
                  <c:v>-2.354417256362022</c:v>
                </c:pt>
                <c:pt idx="34910">
                  <c:v>-2.3536331662894918</c:v>
                </c:pt>
                <c:pt idx="34911">
                  <c:v>-2.3528490813256813</c:v>
                </c:pt>
                <c:pt idx="34912">
                  <c:v>-2.3524531297535916</c:v>
                </c:pt>
                <c:pt idx="34913">
                  <c:v>-2.35205718020101</c:v>
                </c:pt>
                <c:pt idx="34914">
                  <c:v>-2.35166123266794</c:v>
                </c:pt>
                <c:pt idx="34915">
                  <c:v>-2.3514613512146303</c:v>
                </c:pt>
                <c:pt idx="34916">
                  <c:v>-2.3512614708436179</c:v>
                </c:pt>
                <c:pt idx="34917">
                  <c:v>-2.3510615915549016</c:v>
                </c:pt>
                <c:pt idx="34918">
                  <c:v>-2.3512493360646851</c:v>
                </c:pt>
                <c:pt idx="34919">
                  <c:v>-2.3514370796815722</c:v>
                </c:pt>
                <c:pt idx="34920">
                  <c:v>-2.3516248224055656</c:v>
                </c:pt>
                <c:pt idx="34921">
                  <c:v>-2.3516181721293328</c:v>
                </c:pt>
                <c:pt idx="34922">
                  <c:v>-2.3516115218531004</c:v>
                </c:pt>
                <c:pt idx="34923">
                  <c:v>-2.3516048715768663</c:v>
                </c:pt>
                <c:pt idx="34924">
                  <c:v>-2.3504326972954823</c:v>
                </c:pt>
                <c:pt idx="34925">
                  <c:v>-2.3492605290553668</c:v>
                </c:pt>
                <c:pt idx="34926">
                  <c:v>-2.3480883668565209</c:v>
                </c:pt>
                <c:pt idx="34927">
                  <c:v>-2.3482806072936731</c:v>
                </c:pt>
                <c:pt idx="34928">
                  <c:v>-2.348472847015203</c:v>
                </c:pt>
                <c:pt idx="34929">
                  <c:v>-2.3486650860211107</c:v>
                </c:pt>
                <c:pt idx="34930">
                  <c:v>-2.3484652198561782</c:v>
                </c:pt>
                <c:pt idx="34931">
                  <c:v>-2.3482653547735435</c:v>
                </c:pt>
                <c:pt idx="34932">
                  <c:v>-2.3480654907732039</c:v>
                </c:pt>
                <c:pt idx="34933">
                  <c:v>-2.3482530688334142</c:v>
                </c:pt>
                <c:pt idx="34934">
                  <c:v>-2.3484406459736706</c:v>
                </c:pt>
                <c:pt idx="34935">
                  <c:v>-2.3486282221939749</c:v>
                </c:pt>
                <c:pt idx="34936">
                  <c:v>-2.3486232405957135</c:v>
                </c:pt>
                <c:pt idx="34937">
                  <c:v>-2.3486182589974525</c:v>
                </c:pt>
                <c:pt idx="34938">
                  <c:v>-2.348613277399191</c:v>
                </c:pt>
                <c:pt idx="34939">
                  <c:v>-2.3480259686275966</c:v>
                </c:pt>
                <c:pt idx="34940">
                  <c:v>-2.3474386619786105</c:v>
                </c:pt>
                <c:pt idx="34941">
                  <c:v>-2.3468513574522332</c:v>
                </c:pt>
                <c:pt idx="34942">
                  <c:v>-2.3474287036804142</c:v>
                </c:pt>
                <c:pt idx="34943">
                  <c:v>-2.3480060471328774</c:v>
                </c:pt>
                <c:pt idx="34944">
                  <c:v>-2.3485833878096218</c:v>
                </c:pt>
                <c:pt idx="34945">
                  <c:v>-2.3479960863855176</c:v>
                </c:pt>
                <c:pt idx="34946">
                  <c:v>-2.3474087870840221</c:v>
                </c:pt>
                <c:pt idx="34947">
                  <c:v>-2.3468214899051345</c:v>
                </c:pt>
                <c:pt idx="34948">
                  <c:v>-2.3466249546956646</c:v>
                </c:pt>
                <c:pt idx="34949">
                  <c:v>-2.3464284200273431</c:v>
                </c:pt>
                <c:pt idx="34950">
                  <c:v>-2.3462318859001696</c:v>
                </c:pt>
                <c:pt idx="34951">
                  <c:v>-2.3468087259184744</c:v>
                </c:pt>
                <c:pt idx="34952">
                  <c:v>-2.3473855629161458</c:v>
                </c:pt>
                <c:pt idx="34953">
                  <c:v>-2.3479623968931818</c:v>
                </c:pt>
                <c:pt idx="34954">
                  <c:v>-2.3471828882398484</c:v>
                </c:pt>
                <c:pt idx="34955">
                  <c:v>-2.3464033817604388</c:v>
                </c:pt>
                <c:pt idx="34956">
                  <c:v>-2.3456238774549543</c:v>
                </c:pt>
                <c:pt idx="34957">
                  <c:v>-2.3463945888488076</c:v>
                </c:pt>
                <c:pt idx="34958">
                  <c:v>-2.3471652966556871</c:v>
                </c:pt>
                <c:pt idx="34959">
                  <c:v>-2.3479360008755914</c:v>
                </c:pt>
                <c:pt idx="34960">
                  <c:v>-2.3461814552699223</c:v>
                </c:pt>
                <c:pt idx="34961">
                  <c:v>-2.344426917991409</c:v>
                </c:pt>
                <c:pt idx="34962">
                  <c:v>-2.3426723890400507</c:v>
                </c:pt>
                <c:pt idx="34963">
                  <c:v>-2.3430545035969668</c:v>
                </c:pt>
                <c:pt idx="34964">
                  <c:v>-2.3434366167468976</c:v>
                </c:pt>
                <c:pt idx="34965">
                  <c:v>-2.343818728489842</c:v>
                </c:pt>
                <c:pt idx="34966">
                  <c:v>-2.3432296370216927</c:v>
                </c:pt>
                <c:pt idx="34967">
                  <c:v>-2.3426405485741775</c:v>
                </c:pt>
                <c:pt idx="34968">
                  <c:v>-2.3420514631472975</c:v>
                </c:pt>
                <c:pt idx="34969">
                  <c:v>-2.3420493293870344</c:v>
                </c:pt>
                <c:pt idx="34970">
                  <c:v>-2.3420471956113751</c:v>
                </c:pt>
                <c:pt idx="34971">
                  <c:v>-2.3420450618203228</c:v>
                </c:pt>
                <c:pt idx="34972">
                  <c:v>-2.3414543079174024</c:v>
                </c:pt>
                <c:pt idx="34973">
                  <c:v>-2.3408635562313251</c:v>
                </c:pt>
                <c:pt idx="34974">
                  <c:v>-2.3402728067620902</c:v>
                </c:pt>
                <c:pt idx="34975">
                  <c:v>-2.3416307717894731</c:v>
                </c:pt>
                <c:pt idx="34976">
                  <c:v>-2.3429887316652174</c:v>
                </c:pt>
                <c:pt idx="34977">
                  <c:v>-2.3443466863893199</c:v>
                </c:pt>
                <c:pt idx="34978">
                  <c:v>-2.3433685314045527</c:v>
                </c:pt>
                <c:pt idx="34979">
                  <c:v>-2.3423903809150501</c:v>
                </c:pt>
                <c:pt idx="34980">
                  <c:v>-2.3414122349208117</c:v>
                </c:pt>
                <c:pt idx="34981">
                  <c:v>-2.3417970054792918</c:v>
                </c:pt>
                <c:pt idx="34982">
                  <c:v>-2.342181774400331</c:v>
                </c:pt>
                <c:pt idx="34983">
                  <c:v>-2.3425665416839294</c:v>
                </c:pt>
                <c:pt idx="34984">
                  <c:v>-2.3419791321637851</c:v>
                </c:pt>
                <c:pt idx="34985">
                  <c:v>-2.3413917248478873</c:v>
                </c:pt>
                <c:pt idx="34986">
                  <c:v>-2.3408043197362374</c:v>
                </c:pt>
                <c:pt idx="34987">
                  <c:v>-2.3427430125151916</c:v>
                </c:pt>
                <c:pt idx="34988">
                  <c:v>-2.3446816998546685</c:v>
                </c:pt>
                <c:pt idx="34989">
                  <c:v>-2.3466203817546707</c:v>
                </c:pt>
                <c:pt idx="34990">
                  <c:v>-2.3452579996883034</c:v>
                </c:pt>
                <c:pt idx="34991">
                  <c:v>-2.3438956214286346</c:v>
                </c:pt>
                <c:pt idx="34992">
                  <c:v>-2.3425332469756661</c:v>
                </c:pt>
                <c:pt idx="34993">
                  <c:v>-2.3429163328385791</c:v>
                </c:pt>
                <c:pt idx="34994">
                  <c:v>-2.3432994176191966</c:v>
                </c:pt>
                <c:pt idx="34995">
                  <c:v>-2.3436825013175149</c:v>
                </c:pt>
                <c:pt idx="34996">
                  <c:v>-2.3430974198589269</c:v>
                </c:pt>
                <c:pt idx="34997">
                  <c:v>-2.3425123394616425</c:v>
                </c:pt>
                <c:pt idx="34998">
                  <c:v>-2.3419272601256624</c:v>
                </c:pt>
                <c:pt idx="34999">
                  <c:v>-2.3419251072732874</c:v>
                </c:pt>
                <c:pt idx="35000">
                  <c:v>-2.3419229544209124</c:v>
                </c:pt>
                <c:pt idx="35001">
                  <c:v>-2.3419208015685373</c:v>
                </c:pt>
                <c:pt idx="35002">
                  <c:v>-2.3419168270718447</c:v>
                </c:pt>
                <c:pt idx="35003">
                  <c:v>-2.3419128525751525</c:v>
                </c:pt>
                <c:pt idx="35004">
                  <c:v>-2.3419088780784603</c:v>
                </c:pt>
                <c:pt idx="35005">
                  <c:v>-2.3421032528408832</c:v>
                </c:pt>
                <c:pt idx="35006">
                  <c:v>-2.3422976272454941</c:v>
                </c:pt>
                <c:pt idx="35007">
                  <c:v>-2.3424920012922952</c:v>
                </c:pt>
                <c:pt idx="35008">
                  <c:v>-2.3419046101408756</c:v>
                </c:pt>
                <c:pt idx="35009">
                  <c:v>-2.341317221193703</c:v>
                </c:pt>
                <c:pt idx="35010">
                  <c:v>-2.3407298344507774</c:v>
                </c:pt>
                <c:pt idx="35011">
                  <c:v>-2.3411162447808036</c:v>
                </c:pt>
                <c:pt idx="35012">
                  <c:v>-2.3415026540192021</c:v>
                </c:pt>
                <c:pt idx="35013">
                  <c:v>-2.3418890621659738</c:v>
                </c:pt>
                <c:pt idx="35014">
                  <c:v>-2.3424686633295253</c:v>
                </c:pt>
                <c:pt idx="35015">
                  <c:v>-2.3430482628603007</c:v>
                </c:pt>
                <c:pt idx="35016">
                  <c:v>-2.3436278607583003</c:v>
                </c:pt>
                <c:pt idx="35017">
                  <c:v>-2.3430416354056054</c:v>
                </c:pt>
                <c:pt idx="35018">
                  <c:v>-2.3424554116856853</c:v>
                </c:pt>
                <c:pt idx="35019">
                  <c:v>-2.3418691895985413</c:v>
                </c:pt>
                <c:pt idx="35020">
                  <c:v>-2.3418642214566834</c:v>
                </c:pt>
                <c:pt idx="35021">
                  <c:v>-2.3418592533148246</c:v>
                </c:pt>
                <c:pt idx="35022">
                  <c:v>-2.3418542851729667</c:v>
                </c:pt>
                <c:pt idx="35023">
                  <c:v>-2.3412658964541539</c:v>
                </c:pt>
                <c:pt idx="35024">
                  <c:v>-2.3406775088027092</c:v>
                </c:pt>
                <c:pt idx="35025">
                  <c:v>-2.3400891222186355</c:v>
                </c:pt>
                <c:pt idx="35026">
                  <c:v>-2.3406687156813177</c:v>
                </c:pt>
                <c:pt idx="35027">
                  <c:v>-2.3412483075112234</c:v>
                </c:pt>
                <c:pt idx="35028">
                  <c:v>-2.3418278977083542</c:v>
                </c:pt>
                <c:pt idx="35029">
                  <c:v>-2.3418257448559792</c:v>
                </c:pt>
                <c:pt idx="35030">
                  <c:v>-2.3418235920036041</c:v>
                </c:pt>
                <c:pt idx="35031">
                  <c:v>-2.3418214391512291</c:v>
                </c:pt>
                <c:pt idx="35032">
                  <c:v>-2.3412362213969331</c:v>
                </c:pt>
                <c:pt idx="35033">
                  <c:v>-2.3406510047855802</c:v>
                </c:pt>
                <c:pt idx="35034">
                  <c:v>-2.3400657893171704</c:v>
                </c:pt>
                <c:pt idx="35035">
                  <c:v>-2.3400624796857561</c:v>
                </c:pt>
                <c:pt idx="35036">
                  <c:v>-2.3400591700543427</c:v>
                </c:pt>
                <c:pt idx="35037">
                  <c:v>-2.3400558604229289</c:v>
                </c:pt>
                <c:pt idx="35038">
                  <c:v>-2.3402468972776975</c:v>
                </c:pt>
                <c:pt idx="35039">
                  <c:v>-2.34043793378072</c:v>
                </c:pt>
                <c:pt idx="35040">
                  <c:v>-2.3406289699319953</c:v>
                </c:pt>
                <c:pt idx="35041">
                  <c:v>-2.3404346236081581</c:v>
                </c:pt>
                <c:pt idx="35042">
                  <c:v>-2.3402402774737228</c:v>
                </c:pt>
                <c:pt idx="35043">
                  <c:v>-2.3400459315286892</c:v>
                </c:pt>
                <c:pt idx="35044">
                  <c:v>-2.3402424498266363</c:v>
                </c:pt>
                <c:pt idx="35045">
                  <c:v>-2.3404389681245821</c:v>
                </c:pt>
                <c:pt idx="35046">
                  <c:v>-2.3406354864225292</c:v>
                </c:pt>
                <c:pt idx="35047">
                  <c:v>-2.3408309914112611</c:v>
                </c:pt>
                <c:pt idx="35048">
                  <c:v>-2.3410264967787962</c:v>
                </c:pt>
                <c:pt idx="35049">
                  <c:v>-2.3412220025251358</c:v>
                </c:pt>
                <c:pt idx="35050">
                  <c:v>-2.3437500852618065</c:v>
                </c:pt>
                <c:pt idx="35051">
                  <c:v>-2.3462781750707276</c:v>
                </c:pt>
                <c:pt idx="35052">
                  <c:v>-2.3488062719518994</c:v>
                </c:pt>
                <c:pt idx="35053">
                  <c:v>-2.3499787138123116</c:v>
                </c:pt>
                <c:pt idx="35054">
                  <c:v>-2.3511511622038261</c:v>
                </c:pt>
                <c:pt idx="35055">
                  <c:v>-2.352323617126443</c:v>
                </c:pt>
                <c:pt idx="35056">
                  <c:v>-2.3511682866891506</c:v>
                </c:pt>
                <c:pt idx="35057">
                  <c:v>-2.3500129459653727</c:v>
                </c:pt>
                <c:pt idx="35058">
                  <c:v>-2.3488575949551085</c:v>
                </c:pt>
                <c:pt idx="35059">
                  <c:v>-2.3494516360121205</c:v>
                </c:pt>
                <c:pt idx="35060">
                  <c:v>-2.3500456825389309</c:v>
                </c:pt>
                <c:pt idx="35061">
                  <c:v>-2.3506397345355396</c:v>
                </c:pt>
                <c:pt idx="35062">
                  <c:v>-2.3500694456354734</c:v>
                </c:pt>
                <c:pt idx="35063">
                  <c:v>-2.34949915053086</c:v>
                </c:pt>
                <c:pt idx="35064">
                  <c:v>-2.3489288492216995</c:v>
                </c:pt>
                <c:pt idx="35065">
                  <c:v>-2.3489432993876518</c:v>
                </c:pt>
                <c:pt idx="35066">
                  <c:v>-2.348957749553604</c:v>
                </c:pt>
                <c:pt idx="35067">
                  <c:v>-2.3489721997195554</c:v>
                </c:pt>
                <c:pt idx="35068">
                  <c:v>-2.3491858422546459</c:v>
                </c:pt>
                <c:pt idx="35069">
                  <c:v>-2.3493994876247006</c:v>
                </c:pt>
                <c:pt idx="35070">
                  <c:v>-2.3496131358297205</c:v>
                </c:pt>
                <c:pt idx="35071">
                  <c:v>-2.3509872047368061</c:v>
                </c:pt>
                <c:pt idx="35072">
                  <c:v>-2.3523612907740392</c:v>
                </c:pt>
                <c:pt idx="35073">
                  <c:v>-2.3537353939414216</c:v>
                </c:pt>
                <c:pt idx="35074">
                  <c:v>-2.3547237573436761</c:v>
                </c:pt>
                <c:pt idx="35075">
                  <c:v>-2.355712133550623</c:v>
                </c:pt>
                <c:pt idx="35076">
                  <c:v>-2.3567005225622628</c:v>
                </c:pt>
                <c:pt idx="35077">
                  <c:v>-2.3569109003513393</c:v>
                </c:pt>
                <c:pt idx="35078">
                  <c:v>-2.3571212809273292</c:v>
                </c:pt>
                <c:pt idx="35079">
                  <c:v>-2.3573316642902342</c:v>
                </c:pt>
                <c:pt idx="35080">
                  <c:v>-2.3567703395498674</c:v>
                </c:pt>
                <c:pt idx="35081">
                  <c:v>-2.3562090041964603</c:v>
                </c:pt>
                <c:pt idx="35082">
                  <c:v>-2.3556476582300103</c:v>
                </c:pt>
                <c:pt idx="35083">
                  <c:v>-2.3556681430323008</c:v>
                </c:pt>
                <c:pt idx="35084">
                  <c:v>-2.3556886278345912</c:v>
                </c:pt>
                <c:pt idx="35085">
                  <c:v>-2.3557091126368821</c:v>
                </c:pt>
                <c:pt idx="35086">
                  <c:v>-2.3557307632409286</c:v>
                </c:pt>
                <c:pt idx="35087">
                  <c:v>-2.3557524138449759</c:v>
                </c:pt>
                <c:pt idx="35088">
                  <c:v>-2.3557740644490224</c:v>
                </c:pt>
                <c:pt idx="35089">
                  <c:v>-2.3565714886245921</c:v>
                </c:pt>
                <c:pt idx="35090">
                  <c:v>-2.3573689244805709</c:v>
                </c:pt>
                <c:pt idx="35091">
                  <c:v>-2.3581663720169601</c:v>
                </c:pt>
                <c:pt idx="35092">
                  <c:v>-2.3581802111074919</c:v>
                </c:pt>
                <c:pt idx="35093">
                  <c:v>-2.3581940501499727</c:v>
                </c:pt>
                <c:pt idx="35094">
                  <c:v>-2.3582078891444036</c:v>
                </c:pt>
                <c:pt idx="35095">
                  <c:v>-2.35900369754463</c:v>
                </c:pt>
                <c:pt idx="35096">
                  <c:v>-2.3597995165336392</c:v>
                </c:pt>
                <c:pt idx="35097">
                  <c:v>-2.3605953461114311</c:v>
                </c:pt>
                <c:pt idx="35098">
                  <c:v>-2.3598268742453103</c:v>
                </c:pt>
                <c:pt idx="35099">
                  <c:v>-2.359058395065289</c:v>
                </c:pt>
                <c:pt idx="35100">
                  <c:v>-2.3582899085713627</c:v>
                </c:pt>
                <c:pt idx="35101">
                  <c:v>-2.358692410044577</c:v>
                </c:pt>
                <c:pt idx="35102">
                  <c:v>-2.3590949156659695</c:v>
                </c:pt>
                <c:pt idx="35103">
                  <c:v>-2.3594974254355492</c:v>
                </c:pt>
                <c:pt idx="35104">
                  <c:v>-2.3595074327170105</c:v>
                </c:pt>
                <c:pt idx="35105">
                  <c:v>-2.3595174399984757</c:v>
                </c:pt>
                <c:pt idx="35106">
                  <c:v>-2.3595274472799375</c:v>
                </c:pt>
                <c:pt idx="35107">
                  <c:v>-2.360896404693535</c:v>
                </c:pt>
                <c:pt idx="35108">
                  <c:v>-2.3622653729562244</c:v>
                </c:pt>
                <c:pt idx="35109">
                  <c:v>-2.3636343520680105</c:v>
                </c:pt>
                <c:pt idx="35110">
                  <c:v>-2.3640308816335551</c:v>
                </c:pt>
                <c:pt idx="35111">
                  <c:v>-2.3644274133823537</c:v>
                </c:pt>
                <c:pt idx="35112">
                  <c:v>-2.3648239473144068</c:v>
                </c:pt>
                <c:pt idx="35113">
                  <c:v>-2.3650217192587681</c:v>
                </c:pt>
                <c:pt idx="35114">
                  <c:v>-2.3652194919336824</c:v>
                </c:pt>
                <c:pt idx="35115">
                  <c:v>-2.3654172653391448</c:v>
                </c:pt>
                <c:pt idx="35116">
                  <c:v>-2.3650307576947625</c:v>
                </c:pt>
                <c:pt idx="35117">
                  <c:v>-2.3646442489587525</c:v>
                </c:pt>
                <c:pt idx="35118">
                  <c:v>-2.3642577391311157</c:v>
                </c:pt>
                <c:pt idx="35119">
                  <c:v>-2.3636767981373561</c:v>
                </c:pt>
                <c:pt idx="35120">
                  <c:v>-2.3630958560822952</c:v>
                </c:pt>
                <c:pt idx="35121">
                  <c:v>-2.3625149129659269</c:v>
                </c:pt>
                <c:pt idx="35122">
                  <c:v>-2.3629035975533563</c:v>
                </c:pt>
                <c:pt idx="35123">
                  <c:v>-2.3632922817587141</c:v>
                </c:pt>
                <c:pt idx="35124">
                  <c:v>-2.3636809655820046</c:v>
                </c:pt>
                <c:pt idx="35125">
                  <c:v>-2.3644573293137237</c:v>
                </c:pt>
                <c:pt idx="35126">
                  <c:v>-2.3652336908621905</c:v>
                </c:pt>
                <c:pt idx="35127">
                  <c:v>-2.3660100502274028</c:v>
                </c:pt>
                <c:pt idx="35128">
                  <c:v>-2.3648338094829415</c:v>
                </c:pt>
                <c:pt idx="35129">
                  <c:v>-2.3636575752882432</c:v>
                </c:pt>
                <c:pt idx="35130">
                  <c:v>-2.3624813476433077</c:v>
                </c:pt>
                <c:pt idx="35131">
                  <c:v>-2.3630589332798384</c:v>
                </c:pt>
                <c:pt idx="35132">
                  <c:v>-2.3636365145647895</c:v>
                </c:pt>
                <c:pt idx="35133">
                  <c:v>-2.3642140914981615</c:v>
                </c:pt>
                <c:pt idx="35134">
                  <c:v>-2.3630373687210984</c:v>
                </c:pt>
                <c:pt idx="35135">
                  <c:v>-2.3618606562305207</c:v>
                </c:pt>
                <c:pt idx="35136">
                  <c:v>-2.3606839540264302</c:v>
                </c:pt>
                <c:pt idx="35137">
                  <c:v>-2.3606727737433695</c:v>
                </c:pt>
                <c:pt idx="35138">
                  <c:v>-2.3606615934603106</c:v>
                </c:pt>
                <c:pt idx="35139">
                  <c:v>-2.3606504131772503</c:v>
                </c:pt>
                <c:pt idx="35140">
                  <c:v>-2.3596636514529545</c:v>
                </c:pt>
                <c:pt idx="35141">
                  <c:v>-2.3586769010349298</c:v>
                </c:pt>
                <c:pt idx="35142">
                  <c:v>-2.357690161923176</c:v>
                </c:pt>
                <c:pt idx="35143">
                  <c:v>-2.3586468889731975</c:v>
                </c:pt>
                <c:pt idx="35144">
                  <c:v>-2.3596036028098668</c:v>
                </c:pt>
                <c:pt idx="35145">
                  <c:v>-2.360560303433183</c:v>
                </c:pt>
                <c:pt idx="35146">
                  <c:v>-2.3591864269022809</c:v>
                </c:pt>
                <c:pt idx="35147">
                  <c:v>-2.3578125669305221</c:v>
                </c:pt>
                <c:pt idx="35148">
                  <c:v>-2.3564387235179072</c:v>
                </c:pt>
                <c:pt idx="35149">
                  <c:v>-2.3556452787590492</c:v>
                </c:pt>
                <c:pt idx="35150">
                  <c:v>-2.3548518430606968</c:v>
                </c:pt>
                <c:pt idx="35151">
                  <c:v>-2.3540584164228484</c:v>
                </c:pt>
                <c:pt idx="35152">
                  <c:v>-2.3538518673863518</c:v>
                </c:pt>
                <c:pt idx="35153">
                  <c:v>-2.3536453205144481</c:v>
                </c:pt>
                <c:pt idx="35154">
                  <c:v>-2.3534387758071391</c:v>
                </c:pt>
                <c:pt idx="35155">
                  <c:v>-2.3514814801100008</c:v>
                </c:pt>
                <c:pt idx="35156">
                  <c:v>-2.3495242034836821</c:v>
                </c:pt>
                <c:pt idx="35157">
                  <c:v>-2.3475669459281816</c:v>
                </c:pt>
                <c:pt idx="35158">
                  <c:v>-2.34872186576417</c:v>
                </c:pt>
                <c:pt idx="35159">
                  <c:v>-2.349876774660562</c:v>
                </c:pt>
                <c:pt idx="35160">
                  <c:v>-2.3510316726173581</c:v>
                </c:pt>
                <c:pt idx="35161">
                  <c:v>-2.3504370258421288</c:v>
                </c:pt>
                <c:pt idx="35162">
                  <c:v>-2.3498423847816148</c:v>
                </c:pt>
                <c:pt idx="35163">
                  <c:v>-2.3492477494358144</c:v>
                </c:pt>
                <c:pt idx="35164">
                  <c:v>-2.3486581117835437</c:v>
                </c:pt>
                <c:pt idx="35165">
                  <c:v>-2.34806847900161</c:v>
                </c:pt>
                <c:pt idx="35166">
                  <c:v>-2.3474788510900129</c:v>
                </c:pt>
                <c:pt idx="35167">
                  <c:v>-2.3474683948475166</c:v>
                </c:pt>
                <c:pt idx="35168">
                  <c:v>-2.3474579386050207</c:v>
                </c:pt>
                <c:pt idx="35169">
                  <c:v>-2.3474474823625244</c:v>
                </c:pt>
                <c:pt idx="35170">
                  <c:v>-2.3462727084563504</c:v>
                </c:pt>
                <c:pt idx="35171">
                  <c:v>-2.3450979432038879</c:v>
                </c:pt>
                <c:pt idx="35172">
                  <c:v>-2.3439231866051347</c:v>
                </c:pt>
                <c:pt idx="35173">
                  <c:v>-2.3441086144669301</c:v>
                </c:pt>
                <c:pt idx="35174">
                  <c:v>-2.3442940410570237</c:v>
                </c:pt>
                <c:pt idx="35175">
                  <c:v>-2.3444794663754207</c:v>
                </c:pt>
                <c:pt idx="35176">
                  <c:v>-2.3434984399402237</c:v>
                </c:pt>
                <c:pt idx="35177">
                  <c:v>-2.3425174203160308</c:v>
                </c:pt>
                <c:pt idx="35178">
                  <c:v>-2.3415364075028471</c:v>
                </c:pt>
                <c:pt idx="35179">
                  <c:v>-2.3426945671581301</c:v>
                </c:pt>
                <c:pt idx="35180">
                  <c:v>-2.343852719139369</c:v>
                </c:pt>
                <c:pt idx="35181">
                  <c:v>-2.3450108634465621</c:v>
                </c:pt>
                <c:pt idx="35182">
                  <c:v>-2.3440305177630818</c:v>
                </c:pt>
                <c:pt idx="35183">
                  <c:v>-2.3430501783457278</c:v>
                </c:pt>
                <c:pt idx="35184">
                  <c:v>-2.3420698451945006</c:v>
                </c:pt>
                <c:pt idx="35185">
                  <c:v>-2.3408956468781024</c:v>
                </c:pt>
                <c:pt idx="35186">
                  <c:v>-2.3397214567255822</c:v>
                </c:pt>
                <c:pt idx="35187">
                  <c:v>-2.3385472747369391</c:v>
                </c:pt>
                <c:pt idx="35188">
                  <c:v>-2.339706567057966</c:v>
                </c:pt>
                <c:pt idx="35189">
                  <c:v>-2.3408658528478901</c:v>
                </c:pt>
                <c:pt idx="35190">
                  <c:v>-2.3420251321067118</c:v>
                </c:pt>
                <c:pt idx="35191">
                  <c:v>-2.3414365528803778</c:v>
                </c:pt>
                <c:pt idx="35192">
                  <c:v>-2.3408479764297625</c:v>
                </c:pt>
                <c:pt idx="35193">
                  <c:v>-2.3402594027548655</c:v>
                </c:pt>
                <c:pt idx="35194">
                  <c:v>-2.3402551002340282</c:v>
                </c:pt>
                <c:pt idx="35195">
                  <c:v>-2.3402507977131899</c:v>
                </c:pt>
                <c:pt idx="35196">
                  <c:v>-2.3402464951923525</c:v>
                </c:pt>
                <c:pt idx="35197">
                  <c:v>-2.3398517927103666</c:v>
                </c:pt>
                <c:pt idx="35198">
                  <c:v>-2.3394570918658215</c:v>
                </c:pt>
                <c:pt idx="35199">
                  <c:v>-2.3390623926587177</c:v>
                </c:pt>
                <c:pt idx="35200">
                  <c:v>-2.3388647245735767</c:v>
                </c:pt>
                <c:pt idx="35201">
                  <c:v>-2.3386670572189869</c:v>
                </c:pt>
                <c:pt idx="35202">
                  <c:v>-2.3384693905949465</c:v>
                </c:pt>
                <c:pt idx="35203">
                  <c:v>-2.3384649258989083</c:v>
                </c:pt>
                <c:pt idx="35204">
                  <c:v>-2.338460461202871</c:v>
                </c:pt>
                <c:pt idx="35205">
                  <c:v>-2.3384559965068341</c:v>
                </c:pt>
                <c:pt idx="35206">
                  <c:v>-2.3380662889319304</c:v>
                </c:pt>
                <c:pt idx="35207">
                  <c:v>-2.3376765824393226</c:v>
                </c:pt>
                <c:pt idx="35208">
                  <c:v>-2.3372868770290127</c:v>
                </c:pt>
                <c:pt idx="35209">
                  <c:v>-2.3372825798025647</c:v>
                </c:pt>
                <c:pt idx="35210">
                  <c:v>-2.3372782825761207</c:v>
                </c:pt>
                <c:pt idx="35211">
                  <c:v>-2.3372739853496722</c:v>
                </c:pt>
                <c:pt idx="35212">
                  <c:v>-2.3372690270114651</c:v>
                </c:pt>
                <c:pt idx="35213">
                  <c:v>-2.3372640686732575</c:v>
                </c:pt>
                <c:pt idx="35214">
                  <c:v>-2.3372591103350508</c:v>
                </c:pt>
                <c:pt idx="35215">
                  <c:v>-2.3382272948821701</c:v>
                </c:pt>
                <c:pt idx="35216">
                  <c:v>-2.3391954757513425</c:v>
                </c:pt>
                <c:pt idx="35217">
                  <c:v>-2.3401636529425733</c:v>
                </c:pt>
                <c:pt idx="35218">
                  <c:v>-2.3395774242835072</c:v>
                </c:pt>
                <c:pt idx="35219">
                  <c:v>-2.3389911972572168</c:v>
                </c:pt>
                <c:pt idx="35220">
                  <c:v>-2.3384049718637021</c:v>
                </c:pt>
                <c:pt idx="35221">
                  <c:v>-2.3376222219469343</c:v>
                </c:pt>
                <c:pt idx="35222">
                  <c:v>-2.33683947421342</c:v>
                </c:pt>
                <c:pt idx="35223">
                  <c:v>-2.3360567286631602</c:v>
                </c:pt>
                <c:pt idx="35224">
                  <c:v>-2.3362499500721068</c:v>
                </c:pt>
                <c:pt idx="35225">
                  <c:v>-2.336443170930576</c:v>
                </c:pt>
                <c:pt idx="35226">
                  <c:v>-2.336636391238565</c:v>
                </c:pt>
                <c:pt idx="35227">
                  <c:v>-2.3362445248765469</c:v>
                </c:pt>
                <c:pt idx="35228">
                  <c:v>-2.3358526592240856</c:v>
                </c:pt>
                <c:pt idx="35229">
                  <c:v>-2.3354607942811829</c:v>
                </c:pt>
                <c:pt idx="35230">
                  <c:v>-2.3354584821044337</c:v>
                </c:pt>
                <c:pt idx="35231">
                  <c:v>-2.3354561699276846</c:v>
                </c:pt>
                <c:pt idx="35232">
                  <c:v>-2.3354538577509358</c:v>
                </c:pt>
                <c:pt idx="35233">
                  <c:v>-2.3360334630010908</c:v>
                </c:pt>
                <c:pt idx="35234">
                  <c:v>-2.3366130666184701</c:v>
                </c:pt>
                <c:pt idx="35235">
                  <c:v>-2.3371926686030737</c:v>
                </c:pt>
                <c:pt idx="35236">
                  <c:v>-2.3360242120082089</c:v>
                </c:pt>
                <c:pt idx="35237">
                  <c:v>-2.3348557580257845</c:v>
                </c:pt>
                <c:pt idx="35238">
                  <c:v>-2.3336873066558015</c:v>
                </c:pt>
                <c:pt idx="35239">
                  <c:v>-2.3346576134808732</c:v>
                </c:pt>
                <c:pt idx="35240">
                  <c:v>-2.3356279183988602</c:v>
                </c:pt>
                <c:pt idx="35241">
                  <c:v>-2.3365982214097669</c:v>
                </c:pt>
                <c:pt idx="35242">
                  <c:v>-2.335623458829271</c:v>
                </c:pt>
                <c:pt idx="35243">
                  <c:v>-2.3346486980196373</c:v>
                </c:pt>
                <c:pt idx="35244">
                  <c:v>-2.3336739389808647</c:v>
                </c:pt>
                <c:pt idx="35245">
                  <c:v>-2.3336717935515541</c:v>
                </c:pt>
                <c:pt idx="35246">
                  <c:v>-2.3336696481222434</c:v>
                </c:pt>
                <c:pt idx="35247">
                  <c:v>-2.3336675026929328</c:v>
                </c:pt>
                <c:pt idx="35248">
                  <c:v>-2.3342492470453928</c:v>
                </c:pt>
                <c:pt idx="35249">
                  <c:v>-2.334830990826382</c:v>
                </c:pt>
                <c:pt idx="35250">
                  <c:v>-2.335412734035899</c:v>
                </c:pt>
                <c:pt idx="35251">
                  <c:v>-2.3358002962851243</c:v>
                </c:pt>
                <c:pt idx="35252">
                  <c:v>-2.336187857824791</c:v>
                </c:pt>
                <c:pt idx="35253">
                  <c:v>-2.3365754186549004</c:v>
                </c:pt>
                <c:pt idx="35254">
                  <c:v>-2.3361833971530785</c:v>
                </c:pt>
                <c:pt idx="35255">
                  <c:v>-2.335791376415397</c:v>
                </c:pt>
                <c:pt idx="35256">
                  <c:v>-2.3353993564418514</c:v>
                </c:pt>
                <c:pt idx="35257">
                  <c:v>-2.3359812609698287</c:v>
                </c:pt>
                <c:pt idx="35258">
                  <c:v>-2.336563165007973</c:v>
                </c:pt>
                <c:pt idx="35259">
                  <c:v>-2.3371450685562847</c:v>
                </c:pt>
                <c:pt idx="35260">
                  <c:v>-2.3367542048782455</c:v>
                </c:pt>
                <c:pt idx="35261">
                  <c:v>-2.3363633415822735</c:v>
                </c:pt>
                <c:pt idx="35262">
                  <c:v>-2.3359724786683724</c:v>
                </c:pt>
                <c:pt idx="35263">
                  <c:v>-2.3359713222958951</c:v>
                </c:pt>
                <c:pt idx="35264">
                  <c:v>-2.3359701659234173</c:v>
                </c:pt>
                <c:pt idx="35265">
                  <c:v>-2.33596900955094</c:v>
                </c:pt>
                <c:pt idx="35266">
                  <c:v>-2.3357748309763653</c:v>
                </c:pt>
                <c:pt idx="35267">
                  <c:v>-2.3355806525641376</c:v>
                </c:pt>
                <c:pt idx="35268">
                  <c:v>-2.3353864743142512</c:v>
                </c:pt>
                <c:pt idx="35269">
                  <c:v>-2.3359682104620134</c:v>
                </c:pt>
                <c:pt idx="35270">
                  <c:v>-2.3365499460383061</c:v>
                </c:pt>
                <c:pt idx="35271">
                  <c:v>-2.3371316810431253</c:v>
                </c:pt>
                <c:pt idx="35272">
                  <c:v>-2.3365466412958882</c:v>
                </c:pt>
                <c:pt idx="35273">
                  <c:v>-2.3359616026099546</c:v>
                </c:pt>
                <c:pt idx="35274">
                  <c:v>-2.3353765649853253</c:v>
                </c:pt>
                <c:pt idx="35275">
                  <c:v>-2.3347925191099783</c:v>
                </c:pt>
                <c:pt idx="35276">
                  <c:v>-2.3342084738060995</c:v>
                </c:pt>
                <c:pt idx="35277">
                  <c:v>-2.3336244290736947</c:v>
                </c:pt>
                <c:pt idx="35278">
                  <c:v>-2.3342056675507648</c:v>
                </c:pt>
                <c:pt idx="35279">
                  <c:v>-2.3347869052114469</c:v>
                </c:pt>
                <c:pt idx="35280">
                  <c:v>-2.3353681420557413</c:v>
                </c:pt>
                <c:pt idx="35281">
                  <c:v>-2.3349772839016145</c:v>
                </c:pt>
                <c:pt idx="35282">
                  <c:v>-2.3345864261295559</c:v>
                </c:pt>
                <c:pt idx="35283">
                  <c:v>-2.3341955687395681</c:v>
                </c:pt>
                <c:pt idx="35284">
                  <c:v>-2.3351671667066447</c:v>
                </c:pt>
                <c:pt idx="35285">
                  <c:v>-2.3361387638564013</c:v>
                </c:pt>
                <c:pt idx="35286">
                  <c:v>-2.3371103601888357</c:v>
                </c:pt>
                <c:pt idx="35287">
                  <c:v>-2.336526317130025</c:v>
                </c:pt>
                <c:pt idx="35288">
                  <c:v>-2.3359422746426852</c:v>
                </c:pt>
                <c:pt idx="35289">
                  <c:v>-2.3353582327268168</c:v>
                </c:pt>
                <c:pt idx="35290">
                  <c:v>-2.3349663854409819</c:v>
                </c:pt>
                <c:pt idx="35291">
                  <c:v>-2.3345745388647035</c:v>
                </c:pt>
                <c:pt idx="35292">
                  <c:v>-2.334182692997985</c:v>
                </c:pt>
                <c:pt idx="35293">
                  <c:v>-2.3335986538186484</c:v>
                </c:pt>
                <c:pt idx="35294">
                  <c:v>-2.3330146152107836</c:v>
                </c:pt>
                <c:pt idx="35295">
                  <c:v>-2.3324305771743905</c:v>
                </c:pt>
                <c:pt idx="35296">
                  <c:v>-2.3341780709369049</c:v>
                </c:pt>
                <c:pt idx="35297">
                  <c:v>-2.3359255629850013</c:v>
                </c:pt>
                <c:pt idx="35298">
                  <c:v>-2.337673053318686</c:v>
                </c:pt>
                <c:pt idx="35299">
                  <c:v>-2.3374788776621145</c:v>
                </c:pt>
                <c:pt idx="35300">
                  <c:v>-2.3372847021678882</c:v>
                </c:pt>
                <c:pt idx="35301">
                  <c:v>-2.3370905268360054</c:v>
                </c:pt>
                <c:pt idx="35302">
                  <c:v>-2.3365076453353688</c:v>
                </c:pt>
                <c:pt idx="35303">
                  <c:v>-2.3359247638347287</c:v>
                </c:pt>
                <c:pt idx="35304">
                  <c:v>-2.3353418823340921</c:v>
                </c:pt>
                <c:pt idx="35305">
                  <c:v>-2.3365076453353688</c:v>
                </c:pt>
                <c:pt idx="35306">
                  <c:v>-2.3376734083366442</c:v>
                </c:pt>
                <c:pt idx="35307">
                  <c:v>-2.3388391713379209</c:v>
                </c:pt>
                <c:pt idx="35308">
                  <c:v>-2.3380586180820617</c:v>
                </c:pt>
                <c:pt idx="35309">
                  <c:v>-2.3372780655903425</c:v>
                </c:pt>
                <c:pt idx="35310">
                  <c:v>-2.3364975138627617</c:v>
                </c:pt>
                <c:pt idx="35311">
                  <c:v>-2.3361099907976519</c:v>
                </c:pt>
                <c:pt idx="35312">
                  <c:v>-2.3357224681113449</c:v>
                </c:pt>
                <c:pt idx="35313">
                  <c:v>-2.3353349458038433</c:v>
                </c:pt>
                <c:pt idx="35314">
                  <c:v>-2.3353349458038433</c:v>
                </c:pt>
                <c:pt idx="35315">
                  <c:v>-2.3353349458038433</c:v>
                </c:pt>
                <c:pt idx="35316">
                  <c:v>-2.3353349458038433</c:v>
                </c:pt>
                <c:pt idx="35317">
                  <c:v>-2.3357246425752045</c:v>
                </c:pt>
                <c:pt idx="35318">
                  <c:v>-2.3361143393465658</c:v>
                </c:pt>
                <c:pt idx="35319">
                  <c:v>-2.3365040361179275</c:v>
                </c:pt>
                <c:pt idx="35320">
                  <c:v>-2.3366972191327902</c:v>
                </c:pt>
                <c:pt idx="35321">
                  <c:v>-2.3368904021476529</c:v>
                </c:pt>
                <c:pt idx="35322">
                  <c:v>-2.3370835851625156</c:v>
                </c:pt>
                <c:pt idx="35323">
                  <c:v>-2.3365007053762912</c:v>
                </c:pt>
                <c:pt idx="35324">
                  <c:v>-2.3359178255900672</c:v>
                </c:pt>
                <c:pt idx="35325">
                  <c:v>-2.3353349458038433</c:v>
                </c:pt>
                <c:pt idx="35326">
                  <c:v>-2.3357246425752045</c:v>
                </c:pt>
                <c:pt idx="35327">
                  <c:v>-2.3361143393465658</c:v>
                </c:pt>
                <c:pt idx="35328">
                  <c:v>-2.3365040361179275</c:v>
                </c:pt>
                <c:pt idx="35329">
                  <c:v>-2.3368915589985337</c:v>
                </c:pt>
                <c:pt idx="35330">
                  <c:v>-2.3372790822579441</c:v>
                </c:pt>
                <c:pt idx="35331">
                  <c:v>-2.337666605896159</c:v>
                </c:pt>
                <c:pt idx="35332">
                  <c:v>-2.3386380031607628</c:v>
                </c:pt>
                <c:pt idx="35333">
                  <c:v>-2.3396094021901641</c:v>
                </c:pt>
                <c:pt idx="35334">
                  <c:v>-2.3405808029843622</c:v>
                </c:pt>
                <c:pt idx="35335">
                  <c:v>-2.3403920878907347</c:v>
                </c:pt>
                <c:pt idx="35336">
                  <c:v>-2.3402033720665578</c:v>
                </c:pt>
                <c:pt idx="35337">
                  <c:v>-2.3400146555118297</c:v>
                </c:pt>
                <c:pt idx="35338">
                  <c:v>-2.3413830686402242</c:v>
                </c:pt>
                <c:pt idx="35339">
                  <c:v>-2.3427514888282732</c:v>
                </c:pt>
                <c:pt idx="35340">
                  <c:v>-2.3441199160759778</c:v>
                </c:pt>
                <c:pt idx="35341">
                  <c:v>-2.3447115940040799</c:v>
                </c:pt>
                <c:pt idx="35342">
                  <c:v>-2.3453032762590356</c:v>
                </c:pt>
                <c:pt idx="35343">
                  <c:v>-2.3458949628408483</c:v>
                </c:pt>
                <c:pt idx="35344">
                  <c:v>-2.3455140455888612</c:v>
                </c:pt>
                <c:pt idx="35345">
                  <c:v>-2.3451331254440611</c:v>
                </c:pt>
                <c:pt idx="35346">
                  <c:v>-2.3447522024064491</c:v>
                </c:pt>
                <c:pt idx="35347">
                  <c:v>-2.3451535232289773</c:v>
                </c:pt>
                <c:pt idx="35348">
                  <c:v>-2.3455548478721999</c:v>
                </c:pt>
                <c:pt idx="35349">
                  <c:v>-2.3459561763361165</c:v>
                </c:pt>
                <c:pt idx="35350">
                  <c:v>-2.3459694475546025</c:v>
                </c:pt>
                <c:pt idx="35351">
                  <c:v>-2.3459827187730888</c:v>
                </c:pt>
                <c:pt idx="35352">
                  <c:v>-2.3459959899915752</c:v>
                </c:pt>
                <c:pt idx="35353">
                  <c:v>-2.3460132425756095</c:v>
                </c:pt>
                <c:pt idx="35354">
                  <c:v>-2.3460304951596411</c:v>
                </c:pt>
                <c:pt idx="35355">
                  <c:v>-2.3460477477436736</c:v>
                </c:pt>
                <c:pt idx="35356">
                  <c:v>-2.347037508733004</c:v>
                </c:pt>
                <c:pt idx="35357">
                  <c:v>-2.3480272837530114</c:v>
                </c:pt>
                <c:pt idx="35358">
                  <c:v>-2.3490170728036892</c:v>
                </c:pt>
                <c:pt idx="35359">
                  <c:v>-2.3492273871524372</c:v>
                </c:pt>
                <c:pt idx="35360">
                  <c:v>-2.3494377042880994</c:v>
                </c:pt>
                <c:pt idx="35361">
                  <c:v>-2.3496480242106772</c:v>
                </c:pt>
                <c:pt idx="35362">
                  <c:v>-2.3516067388720576</c:v>
                </c:pt>
                <c:pt idx="35363">
                  <c:v>-2.3535654807308117</c:v>
                </c:pt>
                <c:pt idx="35364">
                  <c:v>-2.3555242497869426</c:v>
                </c:pt>
                <c:pt idx="35365">
                  <c:v>-2.3555415702701787</c:v>
                </c:pt>
                <c:pt idx="35366">
                  <c:v>-2.355558890753418</c:v>
                </c:pt>
                <c:pt idx="35367">
                  <c:v>-2.3555762112366541</c:v>
                </c:pt>
                <c:pt idx="35368">
                  <c:v>-2.3552069270390241</c:v>
                </c:pt>
                <c:pt idx="35369">
                  <c:v>-2.3548376372675648</c:v>
                </c:pt>
                <c:pt idx="35370">
                  <c:v>-2.3544683419222761</c:v>
                </c:pt>
                <c:pt idx="35371">
                  <c:v>-2.3544861533494044</c:v>
                </c:pt>
                <c:pt idx="35372">
                  <c:v>-2.3545039647765331</c:v>
                </c:pt>
                <c:pt idx="35373">
                  <c:v>-2.3545217762036619</c:v>
                </c:pt>
                <c:pt idx="35374">
                  <c:v>-2.3541512987392923</c:v>
                </c:pt>
                <c:pt idx="35375">
                  <c:v>-2.3537808149434838</c:v>
                </c:pt>
                <c:pt idx="35376">
                  <c:v>-2.3534103248162377</c:v>
                </c:pt>
                <c:pt idx="35377">
                  <c:v>-2.3547869177205132</c:v>
                </c:pt>
                <c:pt idx="35378">
                  <c:v>-2.3561635304196273</c:v>
                </c:pt>
                <c:pt idx="35379">
                  <c:v>-2.3575401629135775</c:v>
                </c:pt>
                <c:pt idx="35380">
                  <c:v>-2.3585301753997974</c:v>
                </c:pt>
                <c:pt idx="35381">
                  <c:v>-2.3595202019166894</c:v>
                </c:pt>
                <c:pt idx="35382">
                  <c:v>-2.3605102424642577</c:v>
                </c:pt>
                <c:pt idx="35383">
                  <c:v>-2.3601371163969618</c:v>
                </c:pt>
                <c:pt idx="35384">
                  <c:v>-2.3597639848715311</c:v>
                </c:pt>
                <c:pt idx="35385">
                  <c:v>-2.3593908478879646</c:v>
                </c:pt>
                <c:pt idx="35386">
                  <c:v>-2.3599900921673305</c:v>
                </c:pt>
                <c:pt idx="35387">
                  <c:v>-2.3605893443656574</c:v>
                </c:pt>
                <c:pt idx="35388">
                  <c:v>-2.3611886044829467</c:v>
                </c:pt>
                <c:pt idx="35389">
                  <c:v>-2.3615911250933874</c:v>
                </c:pt>
                <c:pt idx="35390">
                  <c:v>-2.3619936508988535</c:v>
                </c:pt>
                <c:pt idx="35391">
                  <c:v>-2.3623961818993457</c:v>
                </c:pt>
                <c:pt idx="35392">
                  <c:v>-2.3629971311780746</c:v>
                </c:pt>
                <c:pt idx="35393">
                  <c:v>-2.3635980875999643</c:v>
                </c:pt>
                <c:pt idx="35394">
                  <c:v>-2.3641990511650137</c:v>
                </c:pt>
                <c:pt idx="35395">
                  <c:v>-2.3647893461468366</c:v>
                </c:pt>
                <c:pt idx="35396">
                  <c:v>-2.3653796462425132</c:v>
                </c:pt>
                <c:pt idx="35397">
                  <c:v>-2.3659699514520423</c:v>
                </c:pt>
                <c:pt idx="35398">
                  <c:v>-2.3665642629218802</c:v>
                </c:pt>
                <c:pt idx="35399">
                  <c:v>-2.367158579861516</c:v>
                </c:pt>
                <c:pt idx="35400">
                  <c:v>-2.3677529022709503</c:v>
                </c:pt>
                <c:pt idx="35401">
                  <c:v>-2.3671781560920793</c:v>
                </c:pt>
                <c:pt idx="35402">
                  <c:v>-2.3666034058312695</c:v>
                </c:pt>
                <c:pt idx="35403">
                  <c:v>-2.3660286514885205</c:v>
                </c:pt>
                <c:pt idx="35404">
                  <c:v>-2.3672004094140018</c:v>
                </c:pt>
                <c:pt idx="35405">
                  <c:v>-2.3683721727276419</c:v>
                </c:pt>
                <c:pt idx="35406">
                  <c:v>-2.3695439414294417</c:v>
                </c:pt>
                <c:pt idx="35407">
                  <c:v>-2.3689641679894078</c:v>
                </c:pt>
                <c:pt idx="35408">
                  <c:v>-2.3683843929165982</c:v>
                </c:pt>
                <c:pt idx="35409">
                  <c:v>-2.3678046162110133</c:v>
                </c:pt>
                <c:pt idx="35410">
                  <c:v>-2.3680002083025573</c:v>
                </c:pt>
                <c:pt idx="35411">
                  <c:v>-2.3681958002289569</c:v>
                </c:pt>
                <c:pt idx="35412">
                  <c:v>-2.3683913919902135</c:v>
                </c:pt>
                <c:pt idx="35413">
                  <c:v>-2.3689711671353315</c:v>
                </c:pt>
                <c:pt idx="35414">
                  <c:v>-2.3695509406476742</c:v>
                </c:pt>
                <c:pt idx="35415">
                  <c:v>-2.3701307125272408</c:v>
                </c:pt>
                <c:pt idx="35416">
                  <c:v>-2.3701261894123595</c:v>
                </c:pt>
                <c:pt idx="35417">
                  <c:v>-2.3701216662974778</c:v>
                </c:pt>
                <c:pt idx="35418">
                  <c:v>-2.3701171431825965</c:v>
                </c:pt>
                <c:pt idx="35419">
                  <c:v>-2.3689425347013122</c:v>
                </c:pt>
                <c:pt idx="35420">
                  <c:v>-2.3677679343839064</c:v>
                </c:pt>
                <c:pt idx="35421">
                  <c:v>-2.3665933422303782</c:v>
                </c:pt>
                <c:pt idx="35422">
                  <c:v>-2.3663912172142139</c:v>
                </c:pt>
                <c:pt idx="35423">
                  <c:v>-2.3661890936320935</c:v>
                </c:pt>
                <c:pt idx="35424">
                  <c:v>-2.3659869714840158</c:v>
                </c:pt>
                <c:pt idx="35425">
                  <c:v>-2.3655854190420098</c:v>
                </c:pt>
                <c:pt idx="35426">
                  <c:v>-2.3651838704206987</c:v>
                </c:pt>
                <c:pt idx="35427">
                  <c:v>-2.3647823256200837</c:v>
                </c:pt>
                <c:pt idx="35428">
                  <c:v>-2.3641858594267098</c:v>
                </c:pt>
                <c:pt idx="35429">
                  <c:v>-2.3635893997644386</c:v>
                </c:pt>
                <c:pt idx="35430">
                  <c:v>-2.3629929466332698</c:v>
                </c:pt>
                <c:pt idx="35431">
                  <c:v>-2.3629789158662486</c:v>
                </c:pt>
                <c:pt idx="35432">
                  <c:v>-2.3629648850992266</c:v>
                </c:pt>
                <c:pt idx="35433">
                  <c:v>-2.3629508543322064</c:v>
                </c:pt>
                <c:pt idx="35434">
                  <c:v>-2.3617691739733786</c:v>
                </c:pt>
                <c:pt idx="35435">
                  <c:v>-2.3605875087993611</c:v>
                </c:pt>
                <c:pt idx="35436">
                  <c:v>-2.3594058588101587</c:v>
                </c:pt>
                <c:pt idx="35437">
                  <c:v>-2.3590010293728909</c:v>
                </c:pt>
                <c:pt idx="35438">
                  <c:v>-2.3585962048479447</c:v>
                </c:pt>
                <c:pt idx="35439">
                  <c:v>-2.3581913852353207</c:v>
                </c:pt>
                <c:pt idx="35440">
                  <c:v>-2.3570114463326348</c:v>
                </c:pt>
                <c:pt idx="35441">
                  <c:v>-2.3558315209819876</c:v>
                </c:pt>
                <c:pt idx="35442">
                  <c:v>-2.3546516091833762</c:v>
                </c:pt>
                <c:pt idx="35443">
                  <c:v>-2.3548336951032942</c:v>
                </c:pt>
                <c:pt idx="35444">
                  <c:v>-2.3550157786286308</c:v>
                </c:pt>
                <c:pt idx="35445">
                  <c:v>-2.355197859759385</c:v>
                </c:pt>
                <c:pt idx="35446">
                  <c:v>-2.3542122109090271</c:v>
                </c:pt>
                <c:pt idx="35447">
                  <c:v>-2.3532265725476171</c:v>
                </c:pt>
                <c:pt idx="35448">
                  <c:v>-2.3522409446751595</c:v>
                </c:pt>
                <c:pt idx="35449">
                  <c:v>-2.3522299689945063</c:v>
                </c:pt>
                <c:pt idx="35450">
                  <c:v>-2.3522189933138526</c:v>
                </c:pt>
                <c:pt idx="35451">
                  <c:v>-2.3522080176331994</c:v>
                </c:pt>
                <c:pt idx="35452">
                  <c:v>-2.3516121996109076</c:v>
                </c:pt>
                <c:pt idx="35453">
                  <c:v>-2.351016387874802</c:v>
                </c:pt>
                <c:pt idx="35454">
                  <c:v>-2.3504205824248814</c:v>
                </c:pt>
                <c:pt idx="35455">
                  <c:v>-2.350992452691179</c:v>
                </c:pt>
                <c:pt idx="35456">
                  <c:v>-2.3515643174876772</c:v>
                </c:pt>
                <c:pt idx="35457">
                  <c:v>-2.352136176814378</c:v>
                </c:pt>
                <c:pt idx="35458">
                  <c:v>-2.3503778752613593</c:v>
                </c:pt>
                <c:pt idx="35459">
                  <c:v>-2.3486195874236566</c:v>
                </c:pt>
                <c:pt idx="35460">
                  <c:v>-2.3468613133012677</c:v>
                </c:pt>
                <c:pt idx="35461">
                  <c:v>-2.3474343467160605</c:v>
                </c:pt>
                <c:pt idx="35462">
                  <c:v>-2.3480073752325255</c:v>
                </c:pt>
                <c:pt idx="35463">
                  <c:v>-2.3485803988506651</c:v>
                </c:pt>
                <c:pt idx="35464">
                  <c:v>-2.3485725943467219</c:v>
                </c:pt>
                <c:pt idx="35465">
                  <c:v>-2.3485647898427793</c:v>
                </c:pt>
                <c:pt idx="35466">
                  <c:v>-2.3485569853388357</c:v>
                </c:pt>
                <c:pt idx="35467">
                  <c:v>-2.346991806449096</c:v>
                </c:pt>
                <c:pt idx="35468">
                  <c:v>-2.3454266399773172</c:v>
                </c:pt>
                <c:pt idx="35469">
                  <c:v>-2.3438614859234912</c:v>
                </c:pt>
                <c:pt idx="35470">
                  <c:v>-2.3448275839448427</c:v>
                </c:pt>
                <c:pt idx="35471">
                  <c:v>-2.3457936765173892</c:v>
                </c:pt>
                <c:pt idx="35472">
                  <c:v>-2.3467597636411308</c:v>
                </c:pt>
                <c:pt idx="35473">
                  <c:v>-2.3463645339242505</c:v>
                </c:pt>
                <c:pt idx="35474">
                  <c:v>-2.3459693060085556</c:v>
                </c:pt>
                <c:pt idx="35475">
                  <c:v>-2.3455740798940461</c:v>
                </c:pt>
                <c:pt idx="35476">
                  <c:v>-2.3438190599428159</c:v>
                </c:pt>
                <c:pt idx="35477">
                  <c:v>-2.3420640490534921</c:v>
                </c:pt>
                <c:pt idx="35478">
                  <c:v>-2.3403090472260701</c:v>
                </c:pt>
                <c:pt idx="35479">
                  <c:v>-2.3403035863342381</c:v>
                </c:pt>
                <c:pt idx="35480">
                  <c:v>-2.3402981254424051</c:v>
                </c:pt>
                <c:pt idx="35481">
                  <c:v>-2.3402926645505726</c:v>
                </c:pt>
                <c:pt idx="35482">
                  <c:v>-2.3410676880098369</c:v>
                </c:pt>
                <c:pt idx="35483">
                  <c:v>-2.3418427085217086</c:v>
                </c:pt>
                <c:pt idx="35484">
                  <c:v>-2.342617726086186</c:v>
                </c:pt>
                <c:pt idx="35485">
                  <c:v>-2.342806625511078</c:v>
                </c:pt>
                <c:pt idx="35486">
                  <c:v>-2.3429955242324758</c:v>
                </c:pt>
                <c:pt idx="35487">
                  <c:v>-2.3431844222503821</c:v>
                </c:pt>
                <c:pt idx="35488">
                  <c:v>-2.3425981617207037</c:v>
                </c:pt>
                <c:pt idx="35489">
                  <c:v>-2.3420119028238005</c:v>
                </c:pt>
                <c:pt idx="35490">
                  <c:v>-2.3414256455596725</c:v>
                </c:pt>
                <c:pt idx="35491">
                  <c:v>-2.342005278653315</c:v>
                </c:pt>
                <c:pt idx="35492">
                  <c:v>-2.3425849101141845</c:v>
                </c:pt>
                <c:pt idx="35493">
                  <c:v>-2.3431645399422751</c:v>
                </c:pt>
                <c:pt idx="35494">
                  <c:v>-2.3423844181791491</c:v>
                </c:pt>
                <c:pt idx="35495">
                  <c:v>-2.3416042990247332</c:v>
                </c:pt>
                <c:pt idx="35496">
                  <c:v>-2.3408241824790248</c:v>
                </c:pt>
                <c:pt idx="35497">
                  <c:v>-2.3404311356790508</c:v>
                </c:pt>
                <c:pt idx="35498">
                  <c:v>-2.3400380899707032</c:v>
                </c:pt>
                <c:pt idx="35499">
                  <c:v>-2.3396450453539823</c:v>
                </c:pt>
                <c:pt idx="35500">
                  <c:v>-2.3396428946211834</c:v>
                </c:pt>
                <c:pt idx="35501">
                  <c:v>-2.3396407438883839</c:v>
                </c:pt>
                <c:pt idx="35502">
                  <c:v>-2.339638593155585</c:v>
                </c:pt>
                <c:pt idx="35503">
                  <c:v>-2.3390523494026749</c:v>
                </c:pt>
                <c:pt idx="35504">
                  <c:v>-2.3384661072825428</c:v>
                </c:pt>
                <c:pt idx="35505">
                  <c:v>-2.3378798667951828</c:v>
                </c:pt>
                <c:pt idx="35506">
                  <c:v>-2.3384606504241314</c:v>
                </c:pt>
                <c:pt idx="35507">
                  <c:v>-2.3390414329917761</c:v>
                </c:pt>
                <c:pt idx="35508">
                  <c:v>-2.339622214498116</c:v>
                </c:pt>
                <c:pt idx="35509">
                  <c:v>-2.3398142565399067</c:v>
                </c:pt>
                <c:pt idx="35510">
                  <c:v>-2.3400062983922973</c:v>
                </c:pt>
                <c:pt idx="35511">
                  <c:v>-2.3401983400552857</c:v>
                </c:pt>
                <c:pt idx="35512">
                  <c:v>-2.3415595736917623</c:v>
                </c:pt>
                <c:pt idx="35513">
                  <c:v>-2.3429208059926281</c:v>
                </c:pt>
                <c:pt idx="35514">
                  <c:v>-2.3442820369578836</c:v>
                </c:pt>
                <c:pt idx="35515">
                  <c:v>-2.3442820369578836</c:v>
                </c:pt>
                <c:pt idx="35516">
                  <c:v>-2.3442820369578836</c:v>
                </c:pt>
                <c:pt idx="35517">
                  <c:v>-2.3442820369578836</c:v>
                </c:pt>
                <c:pt idx="35518">
                  <c:v>-2.3436991069638111</c:v>
                </c:pt>
                <c:pt idx="35519">
                  <c:v>-2.3431161769697382</c:v>
                </c:pt>
                <c:pt idx="35520">
                  <c:v>-2.3425332469756652</c:v>
                </c:pt>
                <c:pt idx="35521">
                  <c:v>-2.3433105365225573</c:v>
                </c:pt>
                <c:pt idx="35522">
                  <c:v>-2.3440878268303207</c:v>
                </c:pt>
                <c:pt idx="35523">
                  <c:v>-2.344865117898959</c:v>
                </c:pt>
                <c:pt idx="35524">
                  <c:v>-2.3446730785234893</c:v>
                </c:pt>
                <c:pt idx="35525">
                  <c:v>-2.3444810389586195</c:v>
                </c:pt>
                <c:pt idx="35526">
                  <c:v>-2.3442889992043461</c:v>
                </c:pt>
                <c:pt idx="35527">
                  <c:v>-2.3435105305132899</c:v>
                </c:pt>
                <c:pt idx="35528">
                  <c:v>-2.3427320611672582</c:v>
                </c:pt>
                <c:pt idx="35529">
                  <c:v>-2.3419535911662499</c:v>
                </c:pt>
                <c:pt idx="35530">
                  <c:v>-2.3419535911662499</c:v>
                </c:pt>
                <c:pt idx="35531">
                  <c:v>-2.3419535911662499</c:v>
                </c:pt>
                <c:pt idx="35532">
                  <c:v>-2.3419535911662499</c:v>
                </c:pt>
                <c:pt idx="35533">
                  <c:v>-2.3425365236094859</c:v>
                </c:pt>
                <c:pt idx="35534">
                  <c:v>-2.3431194560527224</c:v>
                </c:pt>
                <c:pt idx="35535">
                  <c:v>-2.3437023884959585</c:v>
                </c:pt>
                <c:pt idx="35536">
                  <c:v>-2.3429252615529879</c:v>
                </c:pt>
                <c:pt idx="35537">
                  <c:v>-2.3421481352621942</c:v>
                </c:pt>
                <c:pt idx="35538">
                  <c:v>-2.341371009623578</c:v>
                </c:pt>
                <c:pt idx="35539">
                  <c:v>-2.3421493132676146</c:v>
                </c:pt>
                <c:pt idx="35540">
                  <c:v>-2.342927616147513</c:v>
                </c:pt>
                <c:pt idx="35541">
                  <c:v>-2.3437059182632716</c:v>
                </c:pt>
                <c:pt idx="35542">
                  <c:v>-2.3423423661654916</c:v>
                </c:pt>
                <c:pt idx="35543">
                  <c:v>-2.3409788154033233</c:v>
                </c:pt>
                <c:pt idx="35544">
                  <c:v>-2.3396152659767653</c:v>
                </c:pt>
                <c:pt idx="35545">
                  <c:v>-2.3401960447073868</c:v>
                </c:pt>
                <c:pt idx="35546">
                  <c:v>-2.3407768223767045</c:v>
                </c:pt>
                <c:pt idx="35547">
                  <c:v>-2.3413575989847177</c:v>
                </c:pt>
                <c:pt idx="35548">
                  <c:v>-2.3419383745314275</c:v>
                </c:pt>
                <c:pt idx="35549">
                  <c:v>-2.342519149016832</c:v>
                </c:pt>
                <c:pt idx="35550">
                  <c:v>-2.343099922440933</c:v>
                </c:pt>
                <c:pt idx="35551">
                  <c:v>-2.3425146765996314</c:v>
                </c:pt>
                <c:pt idx="35552">
                  <c:v>-2.3419294319012738</c:v>
                </c:pt>
                <c:pt idx="35553">
                  <c:v>-2.3413441883458583</c:v>
                </c:pt>
                <c:pt idx="35554">
                  <c:v>-2.3411483415155003</c:v>
                </c:pt>
                <c:pt idx="35555">
                  <c:v>-2.3409524951180627</c:v>
                </c:pt>
                <c:pt idx="35556">
                  <c:v>-2.3407566491535428</c:v>
                </c:pt>
                <c:pt idx="35557">
                  <c:v>-2.3407533386964112</c:v>
                </c:pt>
                <c:pt idx="35558">
                  <c:v>-2.3407500282392797</c:v>
                </c:pt>
                <c:pt idx="35559">
                  <c:v>-2.3407467177821482</c:v>
                </c:pt>
                <c:pt idx="35560">
                  <c:v>-2.340354676727606</c:v>
                </c:pt>
                <c:pt idx="35561">
                  <c:v>-2.3399626364372024</c:v>
                </c:pt>
                <c:pt idx="35562">
                  <c:v>-2.339570596910939</c:v>
                </c:pt>
                <c:pt idx="35563">
                  <c:v>-2.3389855277359524</c:v>
                </c:pt>
                <c:pt idx="35564">
                  <c:v>-2.3384004596222741</c:v>
                </c:pt>
                <c:pt idx="35565">
                  <c:v>-2.3378153925698957</c:v>
                </c:pt>
                <c:pt idx="35566">
                  <c:v>-2.3387825508771498</c:v>
                </c:pt>
                <c:pt idx="35567">
                  <c:v>-2.3397497074196036</c:v>
                </c:pt>
                <c:pt idx="35568">
                  <c:v>-2.3407168621972647</c:v>
                </c:pt>
                <c:pt idx="35569">
                  <c:v>-2.3397452401540439</c:v>
                </c:pt>
                <c:pt idx="35570">
                  <c:v>-2.338773620011378</c:v>
                </c:pt>
                <c:pt idx="35571">
                  <c:v>-2.3378020017692593</c:v>
                </c:pt>
                <c:pt idx="35572">
                  <c:v>-2.3383827661722769</c:v>
                </c:pt>
                <c:pt idx="35573">
                  <c:v>-2.338963529513987</c:v>
                </c:pt>
                <c:pt idx="35574">
                  <c:v>-2.3395442917943963</c:v>
                </c:pt>
                <c:pt idx="35575">
                  <c:v>-2.339543133707505</c:v>
                </c:pt>
                <c:pt idx="35576">
                  <c:v>-2.3395419756206128</c:v>
                </c:pt>
                <c:pt idx="35577">
                  <c:v>-2.3395408175337211</c:v>
                </c:pt>
                <c:pt idx="35578">
                  <c:v>-2.3405124541625888</c:v>
                </c:pt>
                <c:pt idx="35579">
                  <c:v>-2.3414840899741378</c:v>
                </c:pt>
                <c:pt idx="35580">
                  <c:v>-2.342455724968366</c:v>
                </c:pt>
                <c:pt idx="35581">
                  <c:v>-2.3414819374704772</c:v>
                </c:pt>
                <c:pt idx="35582">
                  <c:v>-2.3405081509261292</c:v>
                </c:pt>
                <c:pt idx="35583">
                  <c:v>-2.3395343653353242</c:v>
                </c:pt>
                <c:pt idx="35584">
                  <c:v>-2.3393366833906493</c:v>
                </c:pt>
                <c:pt idx="35585">
                  <c:v>-2.3391390016386451</c:v>
                </c:pt>
                <c:pt idx="35586">
                  <c:v>-2.3389413200793068</c:v>
                </c:pt>
                <c:pt idx="35587">
                  <c:v>-2.3389413200793068</c:v>
                </c:pt>
                <c:pt idx="35588">
                  <c:v>-2.3389413200793068</c:v>
                </c:pt>
                <c:pt idx="35589">
                  <c:v>-2.3389413200793068</c:v>
                </c:pt>
                <c:pt idx="35590">
                  <c:v>-2.3391368512636568</c:v>
                </c:pt>
                <c:pt idx="35591">
                  <c:v>-2.3393323822828629</c:v>
                </c:pt>
                <c:pt idx="35592">
                  <c:v>-2.339527913136926</c:v>
                </c:pt>
                <c:pt idx="35593">
                  <c:v>-2.3389438468943347</c:v>
                </c:pt>
                <c:pt idx="35594">
                  <c:v>-2.3383597812232138</c:v>
                </c:pt>
                <c:pt idx="35595">
                  <c:v>-2.3377757161235651</c:v>
                </c:pt>
                <c:pt idx="35596">
                  <c:v>-2.3383574661923734</c:v>
                </c:pt>
                <c:pt idx="35597">
                  <c:v>-2.3389392156897095</c:v>
                </c:pt>
                <c:pt idx="35598">
                  <c:v>-2.3395209646155743</c:v>
                </c:pt>
                <c:pt idx="35599">
                  <c:v>-2.3395193102057288</c:v>
                </c:pt>
                <c:pt idx="35600">
                  <c:v>-2.3395176557958837</c:v>
                </c:pt>
                <c:pt idx="35601">
                  <c:v>-2.3395160013860381</c:v>
                </c:pt>
                <c:pt idx="35602">
                  <c:v>-2.3391262874215504</c:v>
                </c:pt>
                <c:pt idx="35603">
                  <c:v>-2.3387365734570622</c:v>
                </c:pt>
                <c:pt idx="35604">
                  <c:v>-2.3383468594925754</c:v>
                </c:pt>
                <c:pt idx="35605">
                  <c:v>-2.3389287725954233</c:v>
                </c:pt>
                <c:pt idx="35606">
                  <c:v>-2.3395106852084382</c:v>
                </c:pt>
                <c:pt idx="35607">
                  <c:v>-2.3400925973316213</c:v>
                </c:pt>
                <c:pt idx="35608">
                  <c:v>-2.3398994060371869</c:v>
                </c:pt>
                <c:pt idx="35609">
                  <c:v>-2.3397062147427525</c:v>
                </c:pt>
                <c:pt idx="35610">
                  <c:v>-2.3395130234483181</c:v>
                </c:pt>
                <c:pt idx="35611">
                  <c:v>-2.3395118653614264</c:v>
                </c:pt>
                <c:pt idx="35612">
                  <c:v>-2.3395107072745343</c:v>
                </c:pt>
                <c:pt idx="35613">
                  <c:v>-2.3395095491876421</c:v>
                </c:pt>
                <c:pt idx="35614">
                  <c:v>-2.3397027401979735</c:v>
                </c:pt>
                <c:pt idx="35615">
                  <c:v>-2.3398959312083041</c:v>
                </c:pt>
                <c:pt idx="35616">
                  <c:v>-2.3400891222186355</c:v>
                </c:pt>
                <c:pt idx="35617">
                  <c:v>-2.3400879638476408</c:v>
                </c:pt>
                <c:pt idx="35618">
                  <c:v>-2.3400868054766462</c:v>
                </c:pt>
                <c:pt idx="35619">
                  <c:v>-2.3400856471056515</c:v>
                </c:pt>
                <c:pt idx="35620">
                  <c:v>-2.3404765179947287</c:v>
                </c:pt>
                <c:pt idx="35621">
                  <c:v>-2.3408673892658749</c:v>
                </c:pt>
                <c:pt idx="35622">
                  <c:v>-2.3412582609190906</c:v>
                </c:pt>
                <c:pt idx="35623">
                  <c:v>-2.34223303093991</c:v>
                </c:pt>
                <c:pt idx="35624">
                  <c:v>-2.3432078027315941</c:v>
                </c:pt>
                <c:pt idx="35625">
                  <c:v>-2.3441825762941368</c:v>
                </c:pt>
                <c:pt idx="35626">
                  <c:v>-2.3447716167144912</c:v>
                </c:pt>
                <c:pt idx="35627">
                  <c:v>-2.3453606601554808</c:v>
                </c:pt>
                <c:pt idx="35628">
                  <c:v>-2.3459497066171053</c:v>
                </c:pt>
                <c:pt idx="35629">
                  <c:v>-2.3463438908089409</c:v>
                </c:pt>
                <c:pt idx="35630">
                  <c:v>-2.3467380775441748</c:v>
                </c:pt>
                <c:pt idx="35631">
                  <c:v>-2.3471322668228067</c:v>
                </c:pt>
                <c:pt idx="35632">
                  <c:v>-2.3461745743863656</c:v>
                </c:pt>
                <c:pt idx="35633">
                  <c:v>-2.3452168724471711</c:v>
                </c:pt>
                <c:pt idx="35634">
                  <c:v>-2.3442591610052221</c:v>
                </c:pt>
                <c:pt idx="35635">
                  <c:v>-2.3438815334876444</c:v>
                </c:pt>
                <c:pt idx="35636">
                  <c:v>-2.3435039019856276</c:v>
                </c:pt>
                <c:pt idx="35637">
                  <c:v>-2.3431262664991719</c:v>
                </c:pt>
                <c:pt idx="35638">
                  <c:v>-2.3445035852156395</c:v>
                </c:pt>
                <c:pt idx="35639">
                  <c:v>-2.3458809211042415</c:v>
                </c:pt>
                <c:pt idx="35640">
                  <c:v>-2.3472582741649775</c:v>
                </c:pt>
                <c:pt idx="35641">
                  <c:v>-2.3468839671146129</c:v>
                </c:pt>
                <c:pt idx="35642">
                  <c:v>-2.3465096549881799</c:v>
                </c:pt>
                <c:pt idx="35643">
                  <c:v>-2.3461353377856833</c:v>
                </c:pt>
                <c:pt idx="35644">
                  <c:v>-2.3477092566459379</c:v>
                </c:pt>
                <c:pt idx="35645">
                  <c:v>-2.3492831994706749</c:v>
                </c:pt>
                <c:pt idx="35646">
                  <c:v>-2.3508571662598898</c:v>
                </c:pt>
                <c:pt idx="35647">
                  <c:v>-2.3504835301256373</c:v>
                </c:pt>
                <c:pt idx="35648">
                  <c:v>-2.3501098886969904</c:v>
                </c:pt>
                <c:pt idx="35649">
                  <c:v>-2.3497362419739547</c:v>
                </c:pt>
                <c:pt idx="35650">
                  <c:v>-2.3524762265187227</c:v>
                </c:pt>
                <c:pt idx="35651">
                  <c:v>-2.3552162529885026</c:v>
                </c:pt>
                <c:pt idx="35652">
                  <c:v>-2.3579563213832917</c:v>
                </c:pt>
                <c:pt idx="35653">
                  <c:v>-2.3571967726848726</c:v>
                </c:pt>
                <c:pt idx="35654">
                  <c:v>-2.3564372108869289</c:v>
                </c:pt>
                <c:pt idx="35655">
                  <c:v>-2.3556776359894589</c:v>
                </c:pt>
                <c:pt idx="35656">
                  <c:v>-2.3564755287976737</c:v>
                </c:pt>
                <c:pt idx="35657">
                  <c:v>-2.3572734357363969</c:v>
                </c:pt>
                <c:pt idx="35658">
                  <c:v>-2.3580713568056249</c:v>
                </c:pt>
                <c:pt idx="35659">
                  <c:v>-2.3584849936414423</c:v>
                </c:pt>
                <c:pt idx="35660">
                  <c:v>-2.3588986382823931</c:v>
                </c:pt>
                <c:pt idx="35661">
                  <c:v>-2.3593122907284769</c:v>
                </c:pt>
                <c:pt idx="35662">
                  <c:v>-2.3601125956801257</c:v>
                </c:pt>
                <c:pt idx="35663">
                  <c:v>-2.3609129162840268</c:v>
                </c:pt>
                <c:pt idx="35664">
                  <c:v>-2.3617132525401816</c:v>
                </c:pt>
                <c:pt idx="35665">
                  <c:v>-2.36173928969033</c:v>
                </c:pt>
                <c:pt idx="35666">
                  <c:v>-2.3617653269039232</c:v>
                </c:pt>
                <c:pt idx="35667">
                  <c:v>-2.3617913641809607</c:v>
                </c:pt>
                <c:pt idx="35668">
                  <c:v>-2.3633657326461961</c:v>
                </c:pt>
                <c:pt idx="35669">
                  <c:v>-2.3649401293724437</c:v>
                </c:pt>
                <c:pt idx="35670">
                  <c:v>-2.3665145543597044</c:v>
                </c:pt>
                <c:pt idx="35671">
                  <c:v>-2.3663420415016811</c:v>
                </c:pt>
                <c:pt idx="35672">
                  <c:v>-2.3661695252885346</c:v>
                </c:pt>
                <c:pt idx="35673">
                  <c:v>-2.3659970057202711</c:v>
                </c:pt>
                <c:pt idx="35674">
                  <c:v>-2.3669850346696095</c:v>
                </c:pt>
                <c:pt idx="35675">
                  <c:v>-2.3679730785518469</c:v>
                </c:pt>
                <c:pt idx="35676">
                  <c:v>-2.3689611373669828</c:v>
                </c:pt>
                <c:pt idx="35677">
                  <c:v>-2.3695598346856612</c:v>
                </c:pt>
                <c:pt idx="35678">
                  <c:v>-2.3701585395967428</c:v>
                </c:pt>
                <c:pt idx="35679">
                  <c:v>-2.3707572521002338</c:v>
                </c:pt>
                <c:pt idx="35680">
                  <c:v>-2.3717441644203179</c:v>
                </c:pt>
                <c:pt idx="35681">
                  <c:v>-2.3727310880466734</c:v>
                </c:pt>
                <c:pt idx="35682">
                  <c:v>-2.3737180229793009</c:v>
                </c:pt>
                <c:pt idx="35683">
                  <c:v>-2.3741163091617099</c:v>
                </c:pt>
                <c:pt idx="35684">
                  <c:v>-2.3745145991321586</c:v>
                </c:pt>
                <c:pt idx="35685">
                  <c:v>-2.3749128928906469</c:v>
                </c:pt>
                <c:pt idx="35686">
                  <c:v>-2.3749262961314672</c:v>
                </c:pt>
                <c:pt idx="35687">
                  <c:v>-2.3749396994002758</c:v>
                </c:pt>
                <c:pt idx="35688">
                  <c:v>-2.3749531026970772</c:v>
                </c:pt>
                <c:pt idx="35689">
                  <c:v>-2.375736253395571</c:v>
                </c:pt>
                <c:pt idx="35690">
                  <c:v>-2.3765194084419106</c:v>
                </c:pt>
                <c:pt idx="35691">
                  <c:v>-2.3773025678361015</c:v>
                </c:pt>
                <c:pt idx="35692">
                  <c:v>-2.3761407741938716</c:v>
                </c:pt>
                <c:pt idx="35693">
                  <c:v>-2.3749789761431481</c:v>
                </c:pt>
                <c:pt idx="35694">
                  <c:v>-2.3738171736839302</c:v>
                </c:pt>
                <c:pt idx="35695">
                  <c:v>-2.3740133042351665</c:v>
                </c:pt>
                <c:pt idx="35696">
                  <c:v>-2.3742094352463794</c:v>
                </c:pt>
                <c:pt idx="35697">
                  <c:v>-2.3744055667175679</c:v>
                </c:pt>
                <c:pt idx="35698">
                  <c:v>-2.3747954570344132</c:v>
                </c:pt>
                <c:pt idx="35699">
                  <c:v>-2.3751853473512585</c:v>
                </c:pt>
                <c:pt idx="35700">
                  <c:v>-2.3755752376681039</c:v>
                </c:pt>
                <c:pt idx="35701">
                  <c:v>-2.3749880400068872</c:v>
                </c:pt>
                <c:pt idx="35702">
                  <c:v>-2.3744008443050015</c:v>
                </c:pt>
                <c:pt idx="35703">
                  <c:v>-2.3738136505624463</c:v>
                </c:pt>
                <c:pt idx="35704">
                  <c:v>-2.3745833820056892</c:v>
                </c:pt>
                <c:pt idx="35705">
                  <c:v>-2.3753531091010838</c:v>
                </c:pt>
                <c:pt idx="35706">
                  <c:v>-2.3761228318486314</c:v>
                </c:pt>
                <c:pt idx="35707">
                  <c:v>-2.375144220951241</c:v>
                </c:pt>
                <c:pt idx="35708">
                  <c:v>-2.3741656172487922</c:v>
                </c:pt>
                <c:pt idx="35709">
                  <c:v>-2.3731870207412844</c:v>
                </c:pt>
                <c:pt idx="35710">
                  <c:v>-2.3739517052013022</c:v>
                </c:pt>
                <c:pt idx="35711">
                  <c:v>-2.374716382052585</c:v>
                </c:pt>
                <c:pt idx="35712">
                  <c:v>-2.3754810512951341</c:v>
                </c:pt>
                <c:pt idx="35713">
                  <c:v>-2.3744979363940328</c:v>
                </c:pt>
                <c:pt idx="35714">
                  <c:v>-2.373514832353222</c:v>
                </c:pt>
                <c:pt idx="35715">
                  <c:v>-2.3725317391727003</c:v>
                </c:pt>
                <c:pt idx="35716">
                  <c:v>-2.3719335144788709</c:v>
                </c:pt>
                <c:pt idx="35717">
                  <c:v>-2.3713352971325343</c:v>
                </c:pt>
                <c:pt idx="35718">
                  <c:v>-2.3707370871336853</c:v>
                </c:pt>
                <c:pt idx="35719">
                  <c:v>-2.370332147735982</c:v>
                </c:pt>
                <c:pt idx="35720">
                  <c:v>-2.3699272132505973</c:v>
                </c:pt>
                <c:pt idx="35721">
                  <c:v>-2.3695222836775374</c:v>
                </c:pt>
                <c:pt idx="35722">
                  <c:v>-2.369508885102555</c:v>
                </c:pt>
                <c:pt idx="35723">
                  <c:v>-2.3694954865275761</c:v>
                </c:pt>
                <c:pt idx="35724">
                  <c:v>-2.3694820879525937</c:v>
                </c:pt>
                <c:pt idx="35725">
                  <c:v>-2.3684962451564893</c:v>
                </c:pt>
                <c:pt idx="35726">
                  <c:v>-2.3675104128493336</c:v>
                </c:pt>
                <c:pt idx="35727">
                  <c:v>-2.3665245910311281</c:v>
                </c:pt>
                <c:pt idx="35728">
                  <c:v>-2.3661237116276084</c:v>
                </c:pt>
                <c:pt idx="35729">
                  <c:v>-2.365722835826459</c:v>
                </c:pt>
                <c:pt idx="35730">
                  <c:v>-2.3653219636276788</c:v>
                </c:pt>
                <c:pt idx="35731">
                  <c:v>-2.3647293485528773</c:v>
                </c:pt>
                <c:pt idx="35732">
                  <c:v>-2.3641367381314859</c:v>
                </c:pt>
                <c:pt idx="35733">
                  <c:v>-2.3635441323635056</c:v>
                </c:pt>
                <c:pt idx="35734">
                  <c:v>-2.3645091877526925</c:v>
                </c:pt>
                <c:pt idx="35735">
                  <c:v>-2.3654742367395323</c:v>
                </c:pt>
                <c:pt idx="35736">
                  <c:v>-2.3664392793240268</c:v>
                </c:pt>
                <c:pt idx="35737">
                  <c:v>-2.3658518566663367</c:v>
                </c:pt>
                <c:pt idx="35738">
                  <c:v>-2.3652644361312549</c:v>
                </c:pt>
                <c:pt idx="35739">
                  <c:v>-2.3646770177187815</c:v>
                </c:pt>
                <c:pt idx="35740">
                  <c:v>-2.3650645019803482</c:v>
                </c:pt>
                <c:pt idx="35741">
                  <c:v>-2.3654519854777734</c:v>
                </c:pt>
                <c:pt idx="35742">
                  <c:v>-2.3658394682110613</c:v>
                </c:pt>
                <c:pt idx="35743">
                  <c:v>-2.3642825025752332</c:v>
                </c:pt>
                <c:pt idx="35744">
                  <c:v>-2.36272553824656</c:v>
                </c:pt>
                <c:pt idx="35745">
                  <c:v>-2.3611685752250393</c:v>
                </c:pt>
                <c:pt idx="35746">
                  <c:v>-2.3611685752250393</c:v>
                </c:pt>
                <c:pt idx="35747">
                  <c:v>-2.3611685752250393</c:v>
                </c:pt>
                <c:pt idx="35748">
                  <c:v>-2.3611685752250393</c:v>
                </c:pt>
                <c:pt idx="35749">
                  <c:v>-2.3611674068516613</c:v>
                </c:pt>
                <c:pt idx="35750">
                  <c:v>-2.3611662384782832</c:v>
                </c:pt>
                <c:pt idx="35751">
                  <c:v>-2.3611650701049052</c:v>
                </c:pt>
                <c:pt idx="35752">
                  <c:v>-2.3605748267049615</c:v>
                </c:pt>
                <c:pt idx="35753">
                  <c:v>-2.3599845868154854</c:v>
                </c:pt>
                <c:pt idx="35754">
                  <c:v>-2.3593943504364763</c:v>
                </c:pt>
                <c:pt idx="35755">
                  <c:v>-2.3582225569419122</c:v>
                </c:pt>
                <c:pt idx="35756">
                  <c:v>-2.3570507689987865</c:v>
                </c:pt>
                <c:pt idx="35757">
                  <c:v>-2.3558789866070953</c:v>
                </c:pt>
                <c:pt idx="35758">
                  <c:v>-2.3562588083417184</c:v>
                </c:pt>
                <c:pt idx="35759">
                  <c:v>-2.3566386279117468</c:v>
                </c:pt>
                <c:pt idx="35760">
                  <c:v>-2.357018445317181</c:v>
                </c:pt>
                <c:pt idx="35761">
                  <c:v>-2.357397759297855</c:v>
                </c:pt>
                <c:pt idx="35762">
                  <c:v>-2.3577770698399036</c:v>
                </c:pt>
                <c:pt idx="35763">
                  <c:v>-2.3581563769433256</c:v>
                </c:pt>
                <c:pt idx="35764">
                  <c:v>-2.3581497086972312</c:v>
                </c:pt>
                <c:pt idx="35765">
                  <c:v>-2.3581430404511372</c:v>
                </c:pt>
                <c:pt idx="35766">
                  <c:v>-2.3581363722050424</c:v>
                </c:pt>
                <c:pt idx="35767">
                  <c:v>-2.3575421645641033</c:v>
                </c:pt>
                <c:pt idx="35768">
                  <c:v>-2.3569479623929621</c:v>
                </c:pt>
                <c:pt idx="35769">
                  <c:v>-2.3563537656916185</c:v>
                </c:pt>
                <c:pt idx="35770">
                  <c:v>-2.3567364005306706</c:v>
                </c:pt>
                <c:pt idx="35771">
                  <c:v>-2.3571190330227245</c:v>
                </c:pt>
                <c:pt idx="35772">
                  <c:v>-2.3575016631677803</c:v>
                </c:pt>
                <c:pt idx="35773">
                  <c:v>-2.3563356079813156</c:v>
                </c:pt>
                <c:pt idx="35774">
                  <c:v>-2.3551695527948513</c:v>
                </c:pt>
                <c:pt idx="35775">
                  <c:v>-2.3540034976083866</c:v>
                </c:pt>
                <c:pt idx="35776">
                  <c:v>-2.3545893550465968</c:v>
                </c:pt>
                <c:pt idx="35777">
                  <c:v>-2.3551752138726658</c:v>
                </c:pt>
                <c:pt idx="35778">
                  <c:v>-2.3557610740865944</c:v>
                </c:pt>
                <c:pt idx="35779">
                  <c:v>-2.3547904116038185</c:v>
                </c:pt>
                <c:pt idx="35780">
                  <c:v>-2.3538197473501805</c:v>
                </c:pt>
                <c:pt idx="35781">
                  <c:v>-2.3528490813256813</c:v>
                </c:pt>
                <c:pt idx="35782">
                  <c:v>-2.3536265105644527</c:v>
                </c:pt>
                <c:pt idx="35783">
                  <c:v>-2.3544039405640977</c:v>
                </c:pt>
                <c:pt idx="35784">
                  <c:v>-2.3551813713246159</c:v>
                </c:pt>
                <c:pt idx="35785">
                  <c:v>-2.3547925736698789</c:v>
                </c:pt>
                <c:pt idx="35786">
                  <c:v>-2.3544037767727501</c:v>
                </c:pt>
                <c:pt idx="35787">
                  <c:v>-2.3540149806332287</c:v>
                </c:pt>
                <c:pt idx="35788">
                  <c:v>-2.3536251831592678</c:v>
                </c:pt>
                <c:pt idx="35789">
                  <c:v>-2.3532353856853083</c:v>
                </c:pt>
                <c:pt idx="35790">
                  <c:v>-2.3528455882113462</c:v>
                </c:pt>
                <c:pt idx="35791">
                  <c:v>-2.3530433172172764</c:v>
                </c:pt>
                <c:pt idx="35792">
                  <c:v>-2.3532410464158739</c:v>
                </c:pt>
                <c:pt idx="35793">
                  <c:v>-2.3534387758071391</c:v>
                </c:pt>
                <c:pt idx="35794">
                  <c:v>-2.3538274090027231</c:v>
                </c:pt>
                <c:pt idx="35795">
                  <c:v>-2.3542160418162372</c:v>
                </c:pt>
                <c:pt idx="35796">
                  <c:v>-2.3546046742476818</c:v>
                </c:pt>
                <c:pt idx="35797">
                  <c:v>-2.3540156495014388</c:v>
                </c:pt>
                <c:pt idx="35798">
                  <c:v>-2.3534266260688836</c:v>
                </c:pt>
                <c:pt idx="35799">
                  <c:v>-2.3528376039500087</c:v>
                </c:pt>
                <c:pt idx="35800">
                  <c:v>-2.3530318388920275</c:v>
                </c:pt>
                <c:pt idx="35801">
                  <c:v>-2.353226073448714</c:v>
                </c:pt>
                <c:pt idx="35802">
                  <c:v>-2.3534203076200622</c:v>
                </c:pt>
                <c:pt idx="35803">
                  <c:v>-2.3536113762215858</c:v>
                </c:pt>
                <c:pt idx="35804">
                  <c:v>-2.3538024444713632</c:v>
                </c:pt>
                <c:pt idx="35805">
                  <c:v>-2.3539935123693936</c:v>
                </c:pt>
                <c:pt idx="35806">
                  <c:v>-2.3538002811787879</c:v>
                </c:pt>
                <c:pt idx="35807">
                  <c:v>-2.3536070499881823</c:v>
                </c:pt>
                <c:pt idx="35808">
                  <c:v>-2.3534138187975757</c:v>
                </c:pt>
                <c:pt idx="35809">
                  <c:v>-2.3532184205988314</c:v>
                </c:pt>
                <c:pt idx="35810">
                  <c:v>-2.3530230222074175</c:v>
                </c:pt>
                <c:pt idx="35811">
                  <c:v>-2.3528276236233387</c:v>
                </c:pt>
                <c:pt idx="35812">
                  <c:v>-2.3530251847904351</c:v>
                </c:pt>
                <c:pt idx="35813">
                  <c:v>-2.3532227461226776</c:v>
                </c:pt>
                <c:pt idx="35814">
                  <c:v>-2.3534203076200622</c:v>
                </c:pt>
                <c:pt idx="35815">
                  <c:v>-2.353811267489343</c:v>
                </c:pt>
                <c:pt idx="35816">
                  <c:v>-2.3542022277406929</c:v>
                </c:pt>
                <c:pt idx="35817">
                  <c:v>-2.3545931883741127</c:v>
                </c:pt>
                <c:pt idx="35818">
                  <c:v>-2.3547875857046927</c:v>
                </c:pt>
                <c:pt idx="35819">
                  <c:v>-2.3549819832246746</c:v>
                </c:pt>
                <c:pt idx="35820">
                  <c:v>-2.3551763809340578</c:v>
                </c:pt>
                <c:pt idx="35821">
                  <c:v>-2.3545950171006438</c:v>
                </c:pt>
                <c:pt idx="35822">
                  <c:v>-2.3540136524508419</c:v>
                </c:pt>
                <c:pt idx="35823">
                  <c:v>-2.3534322869846518</c:v>
                </c:pt>
                <c:pt idx="35824">
                  <c:v>-2.3540153166596731</c:v>
                </c:pt>
                <c:pt idx="35825">
                  <c:v>-2.3545983463346936</c:v>
                </c:pt>
                <c:pt idx="35826">
                  <c:v>-2.3551813760097149</c:v>
                </c:pt>
                <c:pt idx="35827">
                  <c:v>-2.3545983463346953</c:v>
                </c:pt>
                <c:pt idx="35828">
                  <c:v>-2.3540153166596727</c:v>
                </c:pt>
                <c:pt idx="35829">
                  <c:v>-2.3534322869846527</c:v>
                </c:pt>
                <c:pt idx="35830">
                  <c:v>-2.3538170882980265</c:v>
                </c:pt>
                <c:pt idx="35831">
                  <c:v>-2.3542018890702501</c:v>
                </c:pt>
                <c:pt idx="35832">
                  <c:v>-2.3545866893013261</c:v>
                </c:pt>
                <c:pt idx="35833">
                  <c:v>-2.3541957280997012</c:v>
                </c:pt>
                <c:pt idx="35834">
                  <c:v>-2.3538047672801454</c:v>
                </c:pt>
                <c:pt idx="35835">
                  <c:v>-2.3534138068426587</c:v>
                </c:pt>
                <c:pt idx="35836">
                  <c:v>-2.3526353850218911</c:v>
                </c:pt>
                <c:pt idx="35837">
                  <c:v>-2.3518569646141758</c:v>
                </c:pt>
                <c:pt idx="35838">
                  <c:v>-2.3510785456195098</c:v>
                </c:pt>
                <c:pt idx="35839">
                  <c:v>-2.3520502021563443</c:v>
                </c:pt>
                <c:pt idx="35840">
                  <c:v>-2.3530218577396402</c:v>
                </c:pt>
                <c:pt idx="35841">
                  <c:v>-2.3539935123693927</c:v>
                </c:pt>
                <c:pt idx="35842">
                  <c:v>-2.3537981178862122</c:v>
                </c:pt>
                <c:pt idx="35843">
                  <c:v>-2.3536027237547774</c:v>
                </c:pt>
                <c:pt idx="35844">
                  <c:v>-2.3534073299750893</c:v>
                </c:pt>
                <c:pt idx="35845">
                  <c:v>-2.3530142100305027</c:v>
                </c:pt>
                <c:pt idx="35846">
                  <c:v>-2.3526210911775398</c:v>
                </c:pt>
                <c:pt idx="35847">
                  <c:v>-2.3522279734162073</c:v>
                </c:pt>
                <c:pt idx="35848">
                  <c:v>-2.3522140043681028</c:v>
                </c:pt>
                <c:pt idx="35849">
                  <c:v>-2.3522000353199988</c:v>
                </c:pt>
                <c:pt idx="35850">
                  <c:v>-2.3521860662718939</c:v>
                </c:pt>
                <c:pt idx="35851">
                  <c:v>-2.350606495200029</c:v>
                </c:pt>
                <c:pt idx="35852">
                  <c:v>-2.3490269552819871</c:v>
                </c:pt>
                <c:pt idx="35853">
                  <c:v>-2.3474474465177697</c:v>
                </c:pt>
                <c:pt idx="35854">
                  <c:v>-2.3468478729050712</c:v>
                </c:pt>
                <c:pt idx="35855">
                  <c:v>-2.3462483090330473</c:v>
                </c:pt>
                <c:pt idx="35856">
                  <c:v>-2.3456487549016951</c:v>
                </c:pt>
                <c:pt idx="35857">
                  <c:v>-2.3454361217468294</c:v>
                </c:pt>
                <c:pt idx="35858">
                  <c:v>-2.3452234912617849</c:v>
                </c:pt>
                <c:pt idx="35859">
                  <c:v>-2.3450108634465616</c:v>
                </c:pt>
                <c:pt idx="35860">
                  <c:v>-2.3446118404055998</c:v>
                </c:pt>
                <c:pt idx="35861">
                  <c:v>-2.3442128214773672</c:v>
                </c:pt>
                <c:pt idx="35862">
                  <c:v>-2.343813806661863</c:v>
                </c:pt>
                <c:pt idx="35863">
                  <c:v>-2.3438038463984374</c:v>
                </c:pt>
                <c:pt idx="35864">
                  <c:v>-2.3437938861536725</c:v>
                </c:pt>
                <c:pt idx="35865">
                  <c:v>-2.3437839259275686</c:v>
                </c:pt>
                <c:pt idx="35866">
                  <c:v>-2.3431976596878403</c:v>
                </c:pt>
                <c:pt idx="35867">
                  <c:v>-2.3426113950808882</c:v>
                </c:pt>
                <c:pt idx="35868">
                  <c:v>-2.3420251321067109</c:v>
                </c:pt>
                <c:pt idx="35869">
                  <c:v>-2.3426069226699857</c:v>
                </c:pt>
                <c:pt idx="35870">
                  <c:v>-2.3431887126617887</c:v>
                </c:pt>
                <c:pt idx="35871">
                  <c:v>-2.3437705020821205</c:v>
                </c:pt>
                <c:pt idx="35872">
                  <c:v>-2.3429931871299412</c:v>
                </c:pt>
                <c:pt idx="35873">
                  <c:v>-2.3422158729386364</c:v>
                </c:pt>
                <c:pt idx="35874">
                  <c:v>-2.3414385595082043</c:v>
                </c:pt>
                <c:pt idx="35875">
                  <c:v>-2.3420238263306699</c:v>
                </c:pt>
                <c:pt idx="35876">
                  <c:v>-2.3426090942960816</c:v>
                </c:pt>
                <c:pt idx="35877">
                  <c:v>-2.3431943634044337</c:v>
                </c:pt>
                <c:pt idx="35878">
                  <c:v>-2.3428089267623911</c:v>
                </c:pt>
                <c:pt idx="35879">
                  <c:v>-2.342423488701233</c:v>
                </c:pt>
                <c:pt idx="35880">
                  <c:v>-2.3420380492209603</c:v>
                </c:pt>
                <c:pt idx="35881">
                  <c:v>-2.3408754531465141</c:v>
                </c:pt>
                <c:pt idx="35882">
                  <c:v>-2.3397128538065131</c:v>
                </c:pt>
                <c:pt idx="35883">
                  <c:v>-2.3385502512009646</c:v>
                </c:pt>
                <c:pt idx="35884">
                  <c:v>-2.3385514087147525</c:v>
                </c:pt>
                <c:pt idx="35885">
                  <c:v>-2.33855256622854</c:v>
                </c:pt>
                <c:pt idx="35886">
                  <c:v>-2.3385537237423275</c:v>
                </c:pt>
                <c:pt idx="35887">
                  <c:v>-2.3391366803098226</c:v>
                </c:pt>
                <c:pt idx="35888">
                  <c:v>-2.3397196368773177</c:v>
                </c:pt>
                <c:pt idx="35889">
                  <c:v>-2.3403025934448132</c:v>
                </c:pt>
                <c:pt idx="35890">
                  <c:v>-2.3412741392696685</c:v>
                </c:pt>
                <c:pt idx="35891">
                  <c:v>-2.3422456841409822</c:v>
                </c:pt>
                <c:pt idx="35892">
                  <c:v>-2.3432172280587555</c:v>
                </c:pt>
                <c:pt idx="35893">
                  <c:v>-2.3416639068184186</c:v>
                </c:pt>
                <c:pt idx="35894">
                  <c:v>-2.3401105868824339</c:v>
                </c:pt>
                <c:pt idx="35895">
                  <c:v>-2.3385572682508058</c:v>
                </c:pt>
                <c:pt idx="35896">
                  <c:v>-2.3385549532134342</c:v>
                </c:pt>
                <c:pt idx="35897">
                  <c:v>-2.3385526381760626</c:v>
                </c:pt>
                <c:pt idx="35898">
                  <c:v>-2.3385503231386906</c:v>
                </c:pt>
                <c:pt idx="35899">
                  <c:v>-2.33854484230267</c:v>
                </c:pt>
                <c:pt idx="35900">
                  <c:v>-2.3385393614727166</c:v>
                </c:pt>
                <c:pt idx="35901">
                  <c:v>-2.3385338806488254</c:v>
                </c:pt>
                <c:pt idx="35902">
                  <c:v>-2.3389203177510058</c:v>
                </c:pt>
                <c:pt idx="35903">
                  <c:v>-2.3393067537615591</c:v>
                </c:pt>
                <c:pt idx="35904">
                  <c:v>-2.339693188680485</c:v>
                </c:pt>
                <c:pt idx="35905">
                  <c:v>-2.3394966741041667</c:v>
                </c:pt>
                <c:pt idx="35906">
                  <c:v>-2.3393001600689973</c:v>
                </c:pt>
                <c:pt idx="35907">
                  <c:v>-2.3391036465749746</c:v>
                </c:pt>
                <c:pt idx="35908">
                  <c:v>-2.3391003385670075</c:v>
                </c:pt>
                <c:pt idx="35909">
                  <c:v>-2.3390970305590377</c:v>
                </c:pt>
                <c:pt idx="35910">
                  <c:v>-2.3390937225510715</c:v>
                </c:pt>
                <c:pt idx="35911">
                  <c:v>-2.3394779808016577</c:v>
                </c:pt>
                <c:pt idx="35912">
                  <c:v>-2.3398622383487515</c:v>
                </c:pt>
                <c:pt idx="35913">
                  <c:v>-2.3402464951923521</c:v>
                </c:pt>
                <c:pt idx="35914">
                  <c:v>-2.3406372270991058</c:v>
                </c:pt>
                <c:pt idx="35915">
                  <c:v>-2.3410279593333474</c:v>
                </c:pt>
                <c:pt idx="35916">
                  <c:v>-2.3414186918950772</c:v>
                </c:pt>
                <c:pt idx="35917">
                  <c:v>-2.3429776316162827</c:v>
                </c:pt>
                <c:pt idx="35918">
                  <c:v>-2.3445365756946632</c:v>
                </c:pt>
                <c:pt idx="35919">
                  <c:v>-2.3460955241302233</c:v>
                </c:pt>
                <c:pt idx="35920">
                  <c:v>-2.3453260067205322</c:v>
                </c:pt>
                <c:pt idx="35921">
                  <c:v>-2.3445564849629927</c:v>
                </c:pt>
                <c:pt idx="35922">
                  <c:v>-2.343786958857605</c:v>
                </c:pt>
                <c:pt idx="35923">
                  <c:v>-2.3441811624167248</c:v>
                </c:pt>
                <c:pt idx="35924">
                  <c:v>-2.3445753685192434</c:v>
                </c:pt>
                <c:pt idx="35925">
                  <c:v>-2.3449695771651586</c:v>
                </c:pt>
                <c:pt idx="35926">
                  <c:v>-2.3459484056028375</c:v>
                </c:pt>
                <c:pt idx="35927">
                  <c:v>-2.3469272417784732</c:v>
                </c:pt>
                <c:pt idx="35928">
                  <c:v>-2.3479060856920655</c:v>
                </c:pt>
                <c:pt idx="35929">
                  <c:v>-2.346944334022079</c:v>
                </c:pt>
                <c:pt idx="35930">
                  <c:v>-2.3459825761074242</c:v>
                </c:pt>
                <c:pt idx="35931">
                  <c:v>-2.3450208119481042</c:v>
                </c:pt>
                <c:pt idx="35932">
                  <c:v>-2.3456153905712815</c:v>
                </c:pt>
                <c:pt idx="35933">
                  <c:v>-2.3462099749091725</c:v>
                </c:pt>
                <c:pt idx="35934">
                  <c:v>-2.3468045649617784</c:v>
                </c:pt>
                <c:pt idx="35935">
                  <c:v>-2.3473986628141894</c:v>
                </c:pt>
                <c:pt idx="35936">
                  <c:v>-2.347992766136398</c:v>
                </c:pt>
                <c:pt idx="35937">
                  <c:v>-2.3485868749284049</c:v>
                </c:pt>
                <c:pt idx="35938">
                  <c:v>-2.3509326147321188</c:v>
                </c:pt>
                <c:pt idx="35939">
                  <c:v>-2.3532783816399112</c:v>
                </c:pt>
                <c:pt idx="35940">
                  <c:v>-2.3556241756517737</c:v>
                </c:pt>
                <c:pt idx="35941">
                  <c:v>-2.3552488879780942</c:v>
                </c:pt>
                <c:pt idx="35942">
                  <c:v>-2.3548735955558375</c:v>
                </c:pt>
                <c:pt idx="35943">
                  <c:v>-2.3544982983850011</c:v>
                </c:pt>
                <c:pt idx="35944">
                  <c:v>-2.3545132798962425</c:v>
                </c:pt>
                <c:pt idx="35945">
                  <c:v>-2.3545282614074847</c:v>
                </c:pt>
                <c:pt idx="35946">
                  <c:v>-2.3545432429187265</c:v>
                </c:pt>
                <c:pt idx="35947">
                  <c:v>-2.3551407463941265</c:v>
                </c:pt>
                <c:pt idx="35948">
                  <c:v>-2.3557382569720997</c:v>
                </c:pt>
                <c:pt idx="35949">
                  <c:v>-2.3563357746526465</c:v>
                </c:pt>
                <c:pt idx="35950">
                  <c:v>-2.3569314665661185</c:v>
                </c:pt>
                <c:pt idx="35951">
                  <c:v>-2.3575271646841371</c:v>
                </c:pt>
                <c:pt idx="35952">
                  <c:v>-2.3581228690067029</c:v>
                </c:pt>
                <c:pt idx="35953">
                  <c:v>-2.3579396351931439</c:v>
                </c:pt>
                <c:pt idx="35954">
                  <c:v>-2.3577563997561404</c:v>
                </c:pt>
                <c:pt idx="35955">
                  <c:v>-2.3575731626956902</c:v>
                </c:pt>
                <c:pt idx="35956">
                  <c:v>-2.3577737343820133</c:v>
                </c:pt>
                <c:pt idx="35957">
                  <c:v>-2.3579743072588619</c:v>
                </c:pt>
                <c:pt idx="35958">
                  <c:v>-2.3581748813262378</c:v>
                </c:pt>
                <c:pt idx="35959">
                  <c:v>-2.3585701944308322</c:v>
                </c:pt>
                <c:pt idx="35960">
                  <c:v>-2.3589655093366106</c:v>
                </c:pt>
                <c:pt idx="35961">
                  <c:v>-2.3593608260435741</c:v>
                </c:pt>
                <c:pt idx="35962">
                  <c:v>-2.3595562353950426</c:v>
                </c:pt>
                <c:pt idx="35963">
                  <c:v>-2.3597516450982572</c:v>
                </c:pt>
                <c:pt idx="35964">
                  <c:v>-2.3599470551532185</c:v>
                </c:pt>
                <c:pt idx="35965">
                  <c:v>-2.3595605765125289</c:v>
                </c:pt>
                <c:pt idx="35966">
                  <c:v>-2.3591740967802108</c:v>
                </c:pt>
                <c:pt idx="35967">
                  <c:v>-2.3587876159562664</c:v>
                </c:pt>
                <c:pt idx="35968">
                  <c:v>-2.3587954498877899</c:v>
                </c:pt>
                <c:pt idx="35969">
                  <c:v>-2.35880328383191</c:v>
                </c:pt>
                <c:pt idx="35970">
                  <c:v>-2.3588111177886248</c:v>
                </c:pt>
                <c:pt idx="35971">
                  <c:v>-2.3593958515286961</c:v>
                </c:pt>
                <c:pt idx="35972">
                  <c:v>-2.3599805877039346</c:v>
                </c:pt>
                <c:pt idx="35973">
                  <c:v>-2.3605653263143416</c:v>
                </c:pt>
                <c:pt idx="35974">
                  <c:v>-2.3609596534907329</c:v>
                </c:pt>
                <c:pt idx="35975">
                  <c:v>-2.3613539821408227</c:v>
                </c:pt>
                <c:pt idx="35976">
                  <c:v>-2.3617483122646075</c:v>
                </c:pt>
                <c:pt idx="35977">
                  <c:v>-2.3619503996059414</c:v>
                </c:pt>
                <c:pt idx="35978">
                  <c:v>-2.3621524878555662</c:v>
                </c:pt>
                <c:pt idx="35979">
                  <c:v>-2.36235457701348</c:v>
                </c:pt>
                <c:pt idx="35980">
                  <c:v>-2.3619692591866497</c:v>
                </c:pt>
                <c:pt idx="35981">
                  <c:v>-2.3615839398861218</c:v>
                </c:pt>
                <c:pt idx="35982">
                  <c:v>-2.3611986191118985</c:v>
                </c:pt>
                <c:pt idx="35983">
                  <c:v>-2.3611996205747947</c:v>
                </c:pt>
                <c:pt idx="35984">
                  <c:v>-2.36120062203769</c:v>
                </c:pt>
                <c:pt idx="35985">
                  <c:v>-2.3612016235005853</c:v>
                </c:pt>
                <c:pt idx="35986">
                  <c:v>-2.3606185465567111</c:v>
                </c:pt>
                <c:pt idx="35987">
                  <c:v>-2.3600354696128374</c:v>
                </c:pt>
                <c:pt idx="35988">
                  <c:v>-2.3594523926689632</c:v>
                </c:pt>
                <c:pt idx="35989">
                  <c:v>-2.3608141312799393</c:v>
                </c:pt>
                <c:pt idx="35990">
                  <c:v>-2.3621758725556035</c:v>
                </c:pt>
                <c:pt idx="35991">
                  <c:v>-2.3635376164959587</c:v>
                </c:pt>
                <c:pt idx="35992">
                  <c:v>-2.3631521209212814</c:v>
                </c:pt>
                <c:pt idx="35993">
                  <c:v>-2.3627666250219144</c:v>
                </c:pt>
                <c:pt idx="35994">
                  <c:v>-2.3623811287978591</c:v>
                </c:pt>
                <c:pt idx="35995">
                  <c:v>-2.3614048806971581</c:v>
                </c:pt>
                <c:pt idx="35996">
                  <c:v>-2.3604286353208592</c:v>
                </c:pt>
                <c:pt idx="35997">
                  <c:v>-2.3594523926689632</c:v>
                </c:pt>
                <c:pt idx="35998">
                  <c:v>-2.3586684004287788</c:v>
                </c:pt>
                <c:pt idx="35999">
                  <c:v>-2.3578844110268244</c:v>
                </c:pt>
                <c:pt idx="36000">
                  <c:v>-2.3571004244631006</c:v>
                </c:pt>
                <c:pt idx="36001">
                  <c:v>-2.3578744102951239</c:v>
                </c:pt>
                <c:pt idx="36002">
                  <c:v>-2.3586483924156152</c:v>
                </c:pt>
                <c:pt idx="36003">
                  <c:v>-2.3594223708245732</c:v>
                </c:pt>
                <c:pt idx="36004">
                  <c:v>-2.3582518972657796</c:v>
                </c:pt>
                <c:pt idx="36005">
                  <c:v>-2.357081427952203</c:v>
                </c:pt>
                <c:pt idx="36006">
                  <c:v>-2.3559109628838422</c:v>
                </c:pt>
                <c:pt idx="36007">
                  <c:v>-2.3564866996035065</c:v>
                </c:pt>
                <c:pt idx="36008">
                  <c:v>-2.3570624327310643</c:v>
                </c:pt>
                <c:pt idx="36009">
                  <c:v>-2.3576381622665155</c:v>
                </c:pt>
                <c:pt idx="36010">
                  <c:v>-2.357241678793526</c:v>
                </c:pt>
                <c:pt idx="36011">
                  <c:v>-2.3568451975037892</c:v>
                </c:pt>
                <c:pt idx="36012">
                  <c:v>-2.3564487183973064</c:v>
                </c:pt>
                <c:pt idx="36013">
                  <c:v>-2.3552737815363995</c:v>
                </c:pt>
                <c:pt idx="36014">
                  <c:v>-2.3540988533292024</c:v>
                </c:pt>
                <c:pt idx="36015">
                  <c:v>-2.352923933775716</c:v>
                </c:pt>
                <c:pt idx="36016">
                  <c:v>-2.3523314051563808</c:v>
                </c:pt>
                <c:pt idx="36017">
                  <c:v>-2.3517388811904558</c:v>
                </c:pt>
                <c:pt idx="36018">
                  <c:v>-2.3511463618779418</c:v>
                </c:pt>
                <c:pt idx="36019">
                  <c:v>-2.3517227607635056</c:v>
                </c:pt>
                <c:pt idx="36020">
                  <c:v>-2.352299154722755</c:v>
                </c:pt>
                <c:pt idx="36021">
                  <c:v>-2.3528755437556841</c:v>
                </c:pt>
                <c:pt idx="36022">
                  <c:v>-2.3528638999922511</c:v>
                </c:pt>
                <c:pt idx="36023">
                  <c:v>-2.3528522562288186</c:v>
                </c:pt>
                <c:pt idx="36024">
                  <c:v>-2.3528406124653851</c:v>
                </c:pt>
                <c:pt idx="36025">
                  <c:v>-2.3516657473278761</c:v>
                </c:pt>
                <c:pt idx="36026">
                  <c:v>-2.3504908908440787</c:v>
                </c:pt>
                <c:pt idx="36027">
                  <c:v>-2.349316043013991</c:v>
                </c:pt>
                <c:pt idx="36028">
                  <c:v>-2.349890258084558</c:v>
                </c:pt>
                <c:pt idx="36029">
                  <c:v>-2.3504644688282701</c:v>
                </c:pt>
                <c:pt idx="36030">
                  <c:v>-2.3510386752451264</c:v>
                </c:pt>
                <c:pt idx="36031">
                  <c:v>-2.350640579419323</c:v>
                </c:pt>
                <c:pt idx="36032">
                  <c:v>-2.3502424863225881</c:v>
                </c:pt>
                <c:pt idx="36033">
                  <c:v>-2.3498443959549209</c:v>
                </c:pt>
                <c:pt idx="36034">
                  <c:v>-2.3504184300852642</c:v>
                </c:pt>
                <c:pt idx="36035">
                  <c:v>-2.3509924598071139</c:v>
                </c:pt>
                <c:pt idx="36036">
                  <c:v>-2.3515664851204696</c:v>
                </c:pt>
                <c:pt idx="36037">
                  <c:v>-2.3503928389863766</c:v>
                </c:pt>
                <c:pt idx="36038">
                  <c:v>-2.3492192003630512</c:v>
                </c:pt>
                <c:pt idx="36039">
                  <c:v>-2.3480455692504933</c:v>
                </c:pt>
                <c:pt idx="36040">
                  <c:v>-2.3474542752702661</c:v>
                </c:pt>
                <c:pt idx="36041">
                  <c:v>-2.346862985371978</c:v>
                </c:pt>
                <c:pt idx="36042">
                  <c:v>-2.3462716995556288</c:v>
                </c:pt>
                <c:pt idx="36043">
                  <c:v>-2.3468457285427293</c:v>
                </c:pt>
                <c:pt idx="36044">
                  <c:v>-2.3474197531213359</c:v>
                </c:pt>
                <c:pt idx="36045">
                  <c:v>-2.3479937732914484</c:v>
                </c:pt>
                <c:pt idx="36046">
                  <c:v>-2.347789588904142</c:v>
                </c:pt>
                <c:pt idx="36047">
                  <c:v>-2.3475854057829371</c:v>
                </c:pt>
                <c:pt idx="36048">
                  <c:v>-2.3473812239278318</c:v>
                </c:pt>
                <c:pt idx="36049">
                  <c:v>-2.3465955743974192</c:v>
                </c:pt>
                <c:pt idx="36050">
                  <c:v>-2.3458099310626896</c:v>
                </c:pt>
                <c:pt idx="36051">
                  <c:v>-2.3450242939236445</c:v>
                </c:pt>
                <c:pt idx="36052">
                  <c:v>-2.3452063967840089</c:v>
                </c:pt>
                <c:pt idx="36053">
                  <c:v>-2.345388497831526</c:v>
                </c:pt>
                <c:pt idx="36054">
                  <c:v>-2.3455705970661969</c:v>
                </c:pt>
                <c:pt idx="36055">
                  <c:v>-2.3442021809806795</c:v>
                </c:pt>
                <c:pt idx="36056">
                  <c:v>-2.3428337755539217</c:v>
                </c:pt>
                <c:pt idx="36057">
                  <c:v>-2.3414653807859218</c:v>
                </c:pt>
                <c:pt idx="36058">
                  <c:v>-2.3418461859271096</c:v>
                </c:pt>
                <c:pt idx="36059">
                  <c:v>-2.3422269881209008</c:v>
                </c:pt>
                <c:pt idx="36060">
                  <c:v>-2.3426077873673008</c:v>
                </c:pt>
                <c:pt idx="36061">
                  <c:v>-2.3418216784985675</c:v>
                </c:pt>
                <c:pt idx="36062">
                  <c:v>-2.3410355739963413</c:v>
                </c:pt>
                <c:pt idx="36063">
                  <c:v>-2.340249473860625</c:v>
                </c:pt>
                <c:pt idx="36064">
                  <c:v>-2.3396615671736152</c:v>
                </c:pt>
                <c:pt idx="36065">
                  <c:v>-2.3390736629357685</c:v>
                </c:pt>
                <c:pt idx="36066">
                  <c:v>-2.3384857611470848</c:v>
                </c:pt>
                <c:pt idx="36067">
                  <c:v>-2.3377053205304152</c:v>
                </c:pt>
                <c:pt idx="36068">
                  <c:v>-2.3369248827398468</c:v>
                </c:pt>
                <c:pt idx="36069">
                  <c:v>-2.3361444477753786</c:v>
                </c:pt>
                <c:pt idx="36070">
                  <c:v>-2.3363331889630916</c:v>
                </c:pt>
                <c:pt idx="36071">
                  <c:v>-2.3365219294202544</c:v>
                </c:pt>
                <c:pt idx="36072">
                  <c:v>-2.3367106691468655</c:v>
                </c:pt>
                <c:pt idx="36073">
                  <c:v>-2.3374868284210306</c:v>
                </c:pt>
                <c:pt idx="36074">
                  <c:v>-2.3382629855119395</c:v>
                </c:pt>
                <c:pt idx="36075">
                  <c:v>-2.3390391404195974</c:v>
                </c:pt>
                <c:pt idx="36076">
                  <c:v>-2.338063172010552</c:v>
                </c:pt>
                <c:pt idx="36077">
                  <c:v>-2.3370872063259092</c:v>
                </c:pt>
                <c:pt idx="36078">
                  <c:v>-2.3361112433656688</c:v>
                </c:pt>
                <c:pt idx="36079">
                  <c:v>-2.3364976681730494</c:v>
                </c:pt>
                <c:pt idx="36080">
                  <c:v>-2.3368840918888028</c:v>
                </c:pt>
                <c:pt idx="36081">
                  <c:v>-2.3372705145129289</c:v>
                </c:pt>
                <c:pt idx="36082">
                  <c:v>-2.3366837881061957</c:v>
                </c:pt>
                <c:pt idx="36083">
                  <c:v>-2.3360970635771552</c:v>
                </c:pt>
                <c:pt idx="36084">
                  <c:v>-2.335510340925806</c:v>
                </c:pt>
                <c:pt idx="36085">
                  <c:v>-2.3372558047762473</c:v>
                </c:pt>
                <c:pt idx="36086">
                  <c:v>-2.3390012637283619</c:v>
                </c:pt>
                <c:pt idx="36087">
                  <c:v>-2.3407467177821495</c:v>
                </c:pt>
                <c:pt idx="36088">
                  <c:v>-2.3401593290798939</c:v>
                </c:pt>
                <c:pt idx="36089">
                  <c:v>-2.3395719425818844</c:v>
                </c:pt>
                <c:pt idx="36090">
                  <c:v>-2.3389845582881228</c:v>
                </c:pt>
                <c:pt idx="36091">
                  <c:v>-2.3378165743824844</c:v>
                </c:pt>
                <c:pt idx="36092">
                  <c:v>-2.3366485925994542</c:v>
                </c:pt>
                <c:pt idx="36093">
                  <c:v>-2.3354806129390333</c:v>
                </c:pt>
                <c:pt idx="36094">
                  <c:v>-2.3354773098293915</c:v>
                </c:pt>
                <c:pt idx="36095">
                  <c:v>-2.3354740067197501</c:v>
                </c:pt>
                <c:pt idx="36096">
                  <c:v>-2.3354707036101083</c:v>
                </c:pt>
                <c:pt idx="36097">
                  <c:v>-2.3354683914333596</c:v>
                </c:pt>
                <c:pt idx="36098">
                  <c:v>-2.3354660792566109</c:v>
                </c:pt>
                <c:pt idx="36099">
                  <c:v>-2.3354637670798617</c:v>
                </c:pt>
                <c:pt idx="36100">
                  <c:v>-2.3348787089638994</c:v>
                </c:pt>
                <c:pt idx="36101">
                  <c:v>-2.3342936519092405</c:v>
                </c:pt>
                <c:pt idx="36102">
                  <c:v>-2.3337085959158865</c:v>
                </c:pt>
                <c:pt idx="36103">
                  <c:v>-2.3338973326986041</c:v>
                </c:pt>
                <c:pt idx="36104">
                  <c:v>-2.334086068750771</c:v>
                </c:pt>
                <c:pt idx="36105">
                  <c:v>-2.3342748040723875</c:v>
                </c:pt>
                <c:pt idx="36106">
                  <c:v>-2.3346595658285745</c:v>
                </c:pt>
                <c:pt idx="36107">
                  <c:v>-2.3350443259473193</c:v>
                </c:pt>
                <c:pt idx="36108">
                  <c:v>-2.3354290844286263</c:v>
                </c:pt>
                <c:pt idx="36109">
                  <c:v>-2.3350350787686009</c:v>
                </c:pt>
                <c:pt idx="36110">
                  <c:v>-2.3346410745276942</c:v>
                </c:pt>
                <c:pt idx="36111">
                  <c:v>-2.3342470717059007</c:v>
                </c:pt>
                <c:pt idx="36112">
                  <c:v>-2.3342426147184292</c:v>
                </c:pt>
                <c:pt idx="36113">
                  <c:v>-2.334238157730959</c:v>
                </c:pt>
                <c:pt idx="36114">
                  <c:v>-2.3342337007434875</c:v>
                </c:pt>
                <c:pt idx="36115">
                  <c:v>-2.3338406918292707</c:v>
                </c:pt>
                <c:pt idx="36116">
                  <c:v>-2.3334476840066807</c:v>
                </c:pt>
                <c:pt idx="36117">
                  <c:v>-2.3330546772757179</c:v>
                </c:pt>
                <c:pt idx="36118">
                  <c:v>-2.3328581899480914</c:v>
                </c:pt>
                <c:pt idx="36119">
                  <c:v>-2.3326617031616133</c:v>
                </c:pt>
                <c:pt idx="36120">
                  <c:v>-2.3324652169162841</c:v>
                </c:pt>
                <c:pt idx="36121">
                  <c:v>-2.3324619178932462</c:v>
                </c:pt>
                <c:pt idx="36122">
                  <c:v>-2.3324586188702088</c:v>
                </c:pt>
                <c:pt idx="36123">
                  <c:v>-2.3324553198471714</c:v>
                </c:pt>
                <c:pt idx="36124">
                  <c:v>-2.3326457015875968</c:v>
                </c:pt>
                <c:pt idx="36125">
                  <c:v>-2.3328360828680457</c:v>
                </c:pt>
                <c:pt idx="36126">
                  <c:v>-2.3330264636885181</c:v>
                </c:pt>
                <c:pt idx="36127">
                  <c:v>-2.3330254737380902</c:v>
                </c:pt>
                <c:pt idx="36128">
                  <c:v>-2.3330244837876624</c:v>
                </c:pt>
                <c:pt idx="36129">
                  <c:v>-2.3330234938372341</c:v>
                </c:pt>
                <c:pt idx="36130">
                  <c:v>-2.3330245147290594</c:v>
                </c:pt>
                <c:pt idx="36131">
                  <c:v>-2.3330255356143526</c:v>
                </c:pt>
                <c:pt idx="36132">
                  <c:v>-2.3330265564931163</c:v>
                </c:pt>
                <c:pt idx="36133">
                  <c:v>-2.3328267415116661</c:v>
                </c:pt>
                <c:pt idx="36134">
                  <c:v>-2.3326269270806934</c:v>
                </c:pt>
                <c:pt idx="36135">
                  <c:v>-2.3324271132002012</c:v>
                </c:pt>
                <c:pt idx="36136">
                  <c:v>-2.3318409327581642</c:v>
                </c:pt>
                <c:pt idx="36137">
                  <c:v>-2.3312547539489024</c:v>
                </c:pt>
                <c:pt idx="36138">
                  <c:v>-2.3306685767724176</c:v>
                </c:pt>
                <c:pt idx="36139">
                  <c:v>-2.330666433999399</c:v>
                </c:pt>
                <c:pt idx="36140">
                  <c:v>-2.3306642912263813</c:v>
                </c:pt>
                <c:pt idx="36141">
                  <c:v>-2.3306621484533627</c:v>
                </c:pt>
                <c:pt idx="36142">
                  <c:v>-2.3310485470406994</c:v>
                </c:pt>
                <c:pt idx="36143">
                  <c:v>-2.3314349445364093</c:v>
                </c:pt>
                <c:pt idx="36144">
                  <c:v>-2.331821340940492</c:v>
                </c:pt>
                <c:pt idx="36145">
                  <c:v>-2.331430492687983</c:v>
                </c:pt>
                <c:pt idx="36146">
                  <c:v>-2.3310396448175426</c:v>
                </c:pt>
                <c:pt idx="36147">
                  <c:v>-2.330648797329173</c:v>
                </c:pt>
                <c:pt idx="36148">
                  <c:v>-2.3314260408395562</c:v>
                </c:pt>
                <c:pt idx="36149">
                  <c:v>-2.3322032829308252</c:v>
                </c:pt>
                <c:pt idx="36150">
                  <c:v>-2.3329805236029784</c:v>
                </c:pt>
                <c:pt idx="36151">
                  <c:v>-2.3321983347951325</c:v>
                </c:pt>
                <c:pt idx="36152">
                  <c:v>-2.3314161478430524</c:v>
                </c:pt>
                <c:pt idx="36153">
                  <c:v>-2.3306339627467394</c:v>
                </c:pt>
                <c:pt idx="36154">
                  <c:v>-2.3302409756783593</c:v>
                </c:pt>
                <c:pt idx="36155">
                  <c:v>-2.3298479897016069</c:v>
                </c:pt>
                <c:pt idx="36156">
                  <c:v>-2.3294550048164817</c:v>
                </c:pt>
                <c:pt idx="36157">
                  <c:v>-2.3300390620177609</c:v>
                </c:pt>
                <c:pt idx="36158">
                  <c:v>-2.3306231181516726</c:v>
                </c:pt>
                <c:pt idx="36159">
                  <c:v>-2.3312071732182149</c:v>
                </c:pt>
                <c:pt idx="36160">
                  <c:v>-2.3306221632660993</c:v>
                </c:pt>
                <c:pt idx="36161">
                  <c:v>-2.3300371543752885</c:v>
                </c:pt>
                <c:pt idx="36162">
                  <c:v>-2.3294521465457811</c:v>
                </c:pt>
                <c:pt idx="36163">
                  <c:v>-2.3294488515953526</c:v>
                </c:pt>
                <c:pt idx="36164">
                  <c:v>-2.3294455566449241</c:v>
                </c:pt>
                <c:pt idx="36165">
                  <c:v>-2.3294422616944952</c:v>
                </c:pt>
                <c:pt idx="36166">
                  <c:v>-2.3294399552291938</c:v>
                </c:pt>
                <c:pt idx="36167">
                  <c:v>-2.329437648763895</c:v>
                </c:pt>
                <c:pt idx="36168">
                  <c:v>-2.3294353422985932</c:v>
                </c:pt>
                <c:pt idx="36169">
                  <c:v>-2.3294332005808149</c:v>
                </c:pt>
                <c:pt idx="36170">
                  <c:v>-2.3294310588630363</c:v>
                </c:pt>
                <c:pt idx="36171">
                  <c:v>-2.3294289171452571</c:v>
                </c:pt>
                <c:pt idx="36172">
                  <c:v>-2.3288427631856741</c:v>
                </c:pt>
                <c:pt idx="36173">
                  <c:v>-2.3282566108588663</c:v>
                </c:pt>
                <c:pt idx="36174">
                  <c:v>-2.3276704601648333</c:v>
                </c:pt>
                <c:pt idx="36175">
                  <c:v>-2.3280546708624654</c:v>
                </c:pt>
                <c:pt idx="36176">
                  <c:v>-2.3284388808566021</c:v>
                </c:pt>
                <c:pt idx="36177">
                  <c:v>-2.3288230901472486</c:v>
                </c:pt>
                <c:pt idx="36178">
                  <c:v>-2.3280442602207581</c:v>
                </c:pt>
                <c:pt idx="36179">
                  <c:v>-2.3272654321421045</c:v>
                </c:pt>
                <c:pt idx="36180">
                  <c:v>-2.3264866059112839</c:v>
                </c:pt>
                <c:pt idx="36181">
                  <c:v>-2.3270628373457862</c:v>
                </c:pt>
                <c:pt idx="36182">
                  <c:v>-2.3276390671568397</c:v>
                </c:pt>
                <c:pt idx="36183">
                  <c:v>-2.3282152953444508</c:v>
                </c:pt>
                <c:pt idx="36184">
                  <c:v>-2.3282131547001055</c:v>
                </c:pt>
                <c:pt idx="36185">
                  <c:v>-2.3282110140557606</c:v>
                </c:pt>
                <c:pt idx="36186">
                  <c:v>-2.3282088734114148</c:v>
                </c:pt>
                <c:pt idx="36187">
                  <c:v>-2.3280124073523223</c:v>
                </c:pt>
                <c:pt idx="36188">
                  <c:v>-2.3278159418343796</c:v>
                </c:pt>
                <c:pt idx="36189">
                  <c:v>-2.327619476857584</c:v>
                </c:pt>
                <c:pt idx="36190">
                  <c:v>-2.3280068467278259</c:v>
                </c:pt>
                <c:pt idx="36191">
                  <c:v>-2.3283942158339292</c:v>
                </c:pt>
                <c:pt idx="36192">
                  <c:v>-2.3287815841758936</c:v>
                </c:pt>
                <c:pt idx="36193">
                  <c:v>-2.3291702696219274</c:v>
                </c:pt>
                <c:pt idx="36194">
                  <c:v>-2.329558954740476</c:v>
                </c:pt>
                <c:pt idx="36195">
                  <c:v>-2.3299476395315328</c:v>
                </c:pt>
                <c:pt idx="36196">
                  <c:v>-2.3297499841623814</c:v>
                </c:pt>
                <c:pt idx="36197">
                  <c:v>-2.3295523289858986</c:v>
                </c:pt>
                <c:pt idx="36198">
                  <c:v>-2.3293546740020816</c:v>
                </c:pt>
                <c:pt idx="36199">
                  <c:v>-2.3301351731776143</c:v>
                </c:pt>
                <c:pt idx="36200">
                  <c:v>-2.3309156731172869</c:v>
                </c:pt>
                <c:pt idx="36201">
                  <c:v>-2.3316961738210971</c:v>
                </c:pt>
                <c:pt idx="36202">
                  <c:v>-2.3316961414862432</c:v>
                </c:pt>
                <c:pt idx="36203">
                  <c:v>-2.3316961091420598</c:v>
                </c:pt>
                <c:pt idx="36204">
                  <c:v>-2.331696076788544</c:v>
                </c:pt>
                <c:pt idx="36205">
                  <c:v>-2.3322855220283096</c:v>
                </c:pt>
                <c:pt idx="36206">
                  <c:v>-2.3328749705336267</c:v>
                </c:pt>
                <c:pt idx="36207">
                  <c:v>-2.3334644223044951</c:v>
                </c:pt>
                <c:pt idx="36208">
                  <c:v>-2.3344461983077709</c:v>
                </c:pt>
                <c:pt idx="36209">
                  <c:v>-2.3354279819393744</c:v>
                </c:pt>
                <c:pt idx="36210">
                  <c:v>-2.3364097731993043</c:v>
                </c:pt>
                <c:pt idx="36211">
                  <c:v>-2.336032315839101</c:v>
                </c:pt>
                <c:pt idx="36212">
                  <c:v>-2.3356548544398761</c:v>
                </c:pt>
                <c:pt idx="36213">
                  <c:v>-2.335277389001631</c:v>
                </c:pt>
                <c:pt idx="36214">
                  <c:v>-2.3360693227365621</c:v>
                </c:pt>
                <c:pt idx="36215">
                  <c:v>-2.336861264767859</c:v>
                </c:pt>
                <c:pt idx="36216">
                  <c:v>-2.3376532150955214</c:v>
                </c:pt>
                <c:pt idx="36217">
                  <c:v>-2.3374699265458938</c:v>
                </c:pt>
                <c:pt idx="36218">
                  <c:v>-2.337286635794352</c:v>
                </c:pt>
                <c:pt idx="36219">
                  <c:v>-2.3371033428408952</c:v>
                </c:pt>
                <c:pt idx="36220">
                  <c:v>-2.3369228826966699</c:v>
                </c:pt>
                <c:pt idx="36221">
                  <c:v>-2.3367424204690241</c:v>
                </c:pt>
                <c:pt idx="36222">
                  <c:v>-2.3365619561579556</c:v>
                </c:pt>
                <c:pt idx="36223">
                  <c:v>-2.338131180955227</c:v>
                </c:pt>
                <c:pt idx="36224">
                  <c:v>-2.3397004238347874</c:v>
                </c:pt>
                <c:pt idx="36225">
                  <c:v>-2.3412696847966377</c:v>
                </c:pt>
                <c:pt idx="36226">
                  <c:v>-2.3434213768162322</c:v>
                </c:pt>
                <c:pt idx="36227">
                  <c:v>-2.3455730927956444</c:v>
                </c:pt>
                <c:pt idx="36228">
                  <c:v>-2.3477248327348685</c:v>
                </c:pt>
                <c:pt idx="36229">
                  <c:v>-2.348129497666033</c:v>
                </c:pt>
                <c:pt idx="36230">
                  <c:v>-2.348534167509519</c:v>
                </c:pt>
                <c:pt idx="36231">
                  <c:v>-2.3489388422653268</c:v>
                </c:pt>
                <c:pt idx="36232">
                  <c:v>-2.3470101256067166</c:v>
                </c:pt>
                <c:pt idx="36233">
                  <c:v>-2.3450813817040763</c:v>
                </c:pt>
                <c:pt idx="36234">
                  <c:v>-2.3431526105574121</c:v>
                </c:pt>
                <c:pt idx="36235">
                  <c:v>-2.343753780287368</c:v>
                </c:pt>
                <c:pt idx="36236">
                  <c:v>-2.3443549589975894</c:v>
                </c:pt>
                <c:pt idx="36237">
                  <c:v>-2.3449561466880766</c:v>
                </c:pt>
                <c:pt idx="36238">
                  <c:v>-2.3453608033169773</c:v>
                </c:pt>
                <c:pt idx="36239">
                  <c:v>-2.3457654658985101</c:v>
                </c:pt>
                <c:pt idx="36240">
                  <c:v>-2.3461701344326769</c:v>
                </c:pt>
                <c:pt idx="36241">
                  <c:v>-2.3473566601601368</c:v>
                </c:pt>
                <c:pt idx="36242">
                  <c:v>-2.3485432029169804</c:v>
                </c:pt>
                <c:pt idx="36243">
                  <c:v>-2.3497297627032054</c:v>
                </c:pt>
                <c:pt idx="36244">
                  <c:v>-2.3507157945767547</c:v>
                </c:pt>
                <c:pt idx="36245">
                  <c:v>-2.3517018400256671</c:v>
                </c:pt>
                <c:pt idx="36246">
                  <c:v>-2.3526878990499425</c:v>
                </c:pt>
                <c:pt idx="36247">
                  <c:v>-2.3523140933503122</c:v>
                </c:pt>
                <c:pt idx="36248">
                  <c:v>-2.3519402824108724</c:v>
                </c:pt>
                <c:pt idx="36249">
                  <c:v>-2.3515664662316227</c:v>
                </c:pt>
                <c:pt idx="36250">
                  <c:v>-2.3515847608225329</c:v>
                </c:pt>
                <c:pt idx="36251">
                  <c:v>-2.3516030554554299</c:v>
                </c:pt>
                <c:pt idx="36252">
                  <c:v>-2.3516213501303125</c:v>
                </c:pt>
                <c:pt idx="36253">
                  <c:v>-2.3520234420432313</c:v>
                </c:pt>
                <c:pt idx="36254">
                  <c:v>-2.3524255379951722</c:v>
                </c:pt>
                <c:pt idx="36255">
                  <c:v>-2.3528276379861319</c:v>
                </c:pt>
                <c:pt idx="36256">
                  <c:v>-2.3536165381319858</c:v>
                </c:pt>
                <c:pt idx="36257">
                  <c:v>-2.3544054465387498</c:v>
                </c:pt>
                <c:pt idx="36258">
                  <c:v>-2.3551943632064258</c:v>
                </c:pt>
                <c:pt idx="36259">
                  <c:v>-2.3555941541065826</c:v>
                </c:pt>
                <c:pt idx="36260">
                  <c:v>-2.355993948281621</c:v>
                </c:pt>
                <c:pt idx="36261">
                  <c:v>-2.3563937457315407</c:v>
                </c:pt>
                <c:pt idx="36262">
                  <c:v>-2.3571773553269049</c:v>
                </c:pt>
                <c:pt idx="36263">
                  <c:v>-2.3579609718489696</c:v>
                </c:pt>
                <c:pt idx="36264">
                  <c:v>-2.3587445952977353</c:v>
                </c:pt>
                <c:pt idx="36265">
                  <c:v>-2.3575873308693382</c:v>
                </c:pt>
                <c:pt idx="36266">
                  <c:v>-2.356430061068175</c:v>
                </c:pt>
                <c:pt idx="36267">
                  <c:v>-2.3552727858942486</c:v>
                </c:pt>
                <c:pt idx="36268">
                  <c:v>-2.3552772814623402</c:v>
                </c:pt>
                <c:pt idx="36269">
                  <c:v>-2.3552817770304322</c:v>
                </c:pt>
                <c:pt idx="36270">
                  <c:v>-2.3552862725985237</c:v>
                </c:pt>
                <c:pt idx="36271">
                  <c:v>-2.3558703272498076</c:v>
                </c:pt>
                <c:pt idx="36272">
                  <c:v>-2.3564543823909245</c:v>
                </c:pt>
                <c:pt idx="36273">
                  <c:v>-2.3570384380218736</c:v>
                </c:pt>
                <c:pt idx="36274">
                  <c:v>-2.356845196562976</c:v>
                </c:pt>
                <c:pt idx="36275">
                  <c:v>-2.3566519551040779</c:v>
                </c:pt>
                <c:pt idx="36276">
                  <c:v>-2.3564587136451798</c:v>
                </c:pt>
                <c:pt idx="36277">
                  <c:v>-2.3564565480480586</c:v>
                </c:pt>
                <c:pt idx="36278">
                  <c:v>-2.3564543824509379</c:v>
                </c:pt>
                <c:pt idx="36279">
                  <c:v>-2.3564522168538171</c:v>
                </c:pt>
                <c:pt idx="36280">
                  <c:v>-2.3548908004926785</c:v>
                </c:pt>
                <c:pt idx="36281">
                  <c:v>-2.353329391320885</c:v>
                </c:pt>
                <c:pt idx="36282">
                  <c:v>-2.3517679893384358</c:v>
                </c:pt>
                <c:pt idx="36283">
                  <c:v>-2.3515664375426559</c:v>
                </c:pt>
                <c:pt idx="36284">
                  <c:v>-2.3513648870997481</c:v>
                </c:pt>
                <c:pt idx="36285">
                  <c:v>-2.351163338009711</c:v>
                </c:pt>
                <c:pt idx="36286">
                  <c:v>-2.3525148476395574</c:v>
                </c:pt>
                <c:pt idx="36287">
                  <c:v>-2.3538663483236584</c:v>
                </c:pt>
                <c:pt idx="36288">
                  <c:v>-2.3552178400620161</c:v>
                </c:pt>
                <c:pt idx="36289">
                  <c:v>-2.355014615067343</c:v>
                </c:pt>
                <c:pt idx="36290">
                  <c:v>-2.3548113916961162</c:v>
                </c:pt>
                <c:pt idx="36291">
                  <c:v>-2.3546081699483334</c:v>
                </c:pt>
                <c:pt idx="36292">
                  <c:v>-2.3530373330659606</c:v>
                </c:pt>
                <c:pt idx="36293">
                  <c:v>-2.3514665114663629</c:v>
                </c:pt>
                <c:pt idx="36294">
                  <c:v>-2.3498957051495473</c:v>
                </c:pt>
                <c:pt idx="36295">
                  <c:v>-2.3498824143937349</c:v>
                </c:pt>
                <c:pt idx="36296">
                  <c:v>-2.3498691236379226</c:v>
                </c:pt>
                <c:pt idx="36297">
                  <c:v>-2.3498558328821102</c:v>
                </c:pt>
                <c:pt idx="36298">
                  <c:v>-2.3498420437229552</c:v>
                </c:pt>
                <c:pt idx="36299">
                  <c:v>-2.3498282545637998</c:v>
                </c:pt>
                <c:pt idx="36300">
                  <c:v>-2.3498144654046444</c:v>
                </c:pt>
                <c:pt idx="36301">
                  <c:v>-2.3486356738699126</c:v>
                </c:pt>
                <c:pt idx="36302">
                  <c:v>-2.3474568949075527</c:v>
                </c:pt>
                <c:pt idx="36303">
                  <c:v>-2.346278128517564</c:v>
                </c:pt>
                <c:pt idx="36304">
                  <c:v>-2.3458795792805485</c:v>
                </c:pt>
                <c:pt idx="36305">
                  <c:v>-2.3454810339939169</c:v>
                </c:pt>
                <c:pt idx="36306">
                  <c:v>-2.3450824926576694</c:v>
                </c:pt>
                <c:pt idx="36307">
                  <c:v>-2.3450708860725364</c:v>
                </c:pt>
                <c:pt idx="36308">
                  <c:v>-2.345059279487403</c:v>
                </c:pt>
                <c:pt idx="36309">
                  <c:v>-2.3450476729022696</c:v>
                </c:pt>
                <c:pt idx="36310">
                  <c:v>-2.3432876445666282</c:v>
                </c:pt>
                <c:pt idx="36311">
                  <c:v>-2.3415276326403816</c:v>
                </c:pt>
                <c:pt idx="36312">
                  <c:v>-2.3397676371235292</c:v>
                </c:pt>
                <c:pt idx="36313">
                  <c:v>-2.3393667989324327</c:v>
                </c:pt>
                <c:pt idx="36314">
                  <c:v>-2.3389659643982856</c:v>
                </c:pt>
                <c:pt idx="36315">
                  <c:v>-2.3385651335210902</c:v>
                </c:pt>
                <c:pt idx="36316">
                  <c:v>-2.3391365149098902</c:v>
                </c:pt>
                <c:pt idx="36317">
                  <c:v>-2.3397078905839757</c:v>
                </c:pt>
                <c:pt idx="36318">
                  <c:v>-2.3402792605433462</c:v>
                </c:pt>
                <c:pt idx="36319">
                  <c:v>-2.3400761259060072</c:v>
                </c:pt>
                <c:pt idx="36320">
                  <c:v>-2.3398729928921131</c:v>
                </c:pt>
                <c:pt idx="36321">
                  <c:v>-2.3396698615016644</c:v>
                </c:pt>
                <c:pt idx="36322">
                  <c:v>-2.3392685431982754</c:v>
                </c:pt>
                <c:pt idx="36323">
                  <c:v>-2.3388672287155821</c:v>
                </c:pt>
                <c:pt idx="36324">
                  <c:v>-2.3384659180535836</c:v>
                </c:pt>
                <c:pt idx="36325">
                  <c:v>-2.3368994081429277</c:v>
                </c:pt>
                <c:pt idx="36326">
                  <c:v>-2.335332912610959</c:v>
                </c:pt>
                <c:pt idx="36327">
                  <c:v>-2.3337664314576791</c:v>
                </c:pt>
                <c:pt idx="36328">
                  <c:v>-2.3351182465138902</c:v>
                </c:pt>
                <c:pt idx="36329">
                  <c:v>-2.336470049358804</c:v>
                </c:pt>
                <c:pt idx="36330">
                  <c:v>-2.3378218399924258</c:v>
                </c:pt>
                <c:pt idx="36331">
                  <c:v>-2.3368404397771125</c:v>
                </c:pt>
                <c:pt idx="36332">
                  <c:v>-2.3358590467814659</c:v>
                </c:pt>
                <c:pt idx="36333">
                  <c:v>-2.334877661005486</c:v>
                </c:pt>
                <c:pt idx="36334">
                  <c:v>-2.3337014389892605</c:v>
                </c:pt>
                <c:pt idx="36335">
                  <c:v>-2.3325252272595214</c:v>
                </c:pt>
                <c:pt idx="36336">
                  <c:v>-2.3313490258162686</c:v>
                </c:pt>
                <c:pt idx="36337">
                  <c:v>-2.3319275106827173</c:v>
                </c:pt>
                <c:pt idx="36338">
                  <c:v>-2.3325059916902195</c:v>
                </c:pt>
                <c:pt idx="36339">
                  <c:v>-2.3330844688387722</c:v>
                </c:pt>
                <c:pt idx="36340">
                  <c:v>-2.3321041087579437</c:v>
                </c:pt>
                <c:pt idx="36341">
                  <c:v>-2.3311237550794619</c:v>
                </c:pt>
                <c:pt idx="36342">
                  <c:v>-2.3301434078033259</c:v>
                </c:pt>
                <c:pt idx="36343">
                  <c:v>-2.3305260265184859</c:v>
                </c:pt>
                <c:pt idx="36344">
                  <c:v>-2.3309086428866483</c:v>
                </c:pt>
                <c:pt idx="36345">
                  <c:v>-2.3312912569078117</c:v>
                </c:pt>
                <c:pt idx="36346">
                  <c:v>-2.3310893001299759</c:v>
                </c:pt>
                <c:pt idx="36347">
                  <c:v>-2.3308873442604314</c:v>
                </c:pt>
                <c:pt idx="36348">
                  <c:v>-2.330685389299175</c:v>
                </c:pt>
                <c:pt idx="36349">
                  <c:v>-2.3302900864964626</c:v>
                </c:pt>
                <c:pt idx="36350">
                  <c:v>-2.3298947855495147</c:v>
                </c:pt>
                <c:pt idx="36351">
                  <c:v>-2.3294994864583334</c:v>
                </c:pt>
                <c:pt idx="36352">
                  <c:v>-2.3294952030409695</c:v>
                </c:pt>
                <c:pt idx="36353">
                  <c:v>-2.3294909196236064</c:v>
                </c:pt>
                <c:pt idx="36354">
                  <c:v>-2.3294866362062421</c:v>
                </c:pt>
                <c:pt idx="36355">
                  <c:v>-2.3294833412698086</c:v>
                </c:pt>
                <c:pt idx="36356">
                  <c:v>-2.3294800463333751</c:v>
                </c:pt>
                <c:pt idx="36357">
                  <c:v>-2.3294767513969417</c:v>
                </c:pt>
                <c:pt idx="36358">
                  <c:v>-2.3296687792223909</c:v>
                </c:pt>
                <c:pt idx="36359">
                  <c:v>-2.3298608068584343</c:v>
                </c:pt>
                <c:pt idx="36360">
                  <c:v>-2.3300528343050799</c:v>
                </c:pt>
                <c:pt idx="36361">
                  <c:v>-2.330442526737222</c:v>
                </c:pt>
                <c:pt idx="36362">
                  <c:v>-2.3308322191693658</c:v>
                </c:pt>
                <c:pt idx="36363">
                  <c:v>-2.3312219116015092</c:v>
                </c:pt>
                <c:pt idx="36364">
                  <c:v>-2.33122191160151</c:v>
                </c:pt>
                <c:pt idx="36365">
                  <c:v>-2.3312219116015092</c:v>
                </c:pt>
                <c:pt idx="36366">
                  <c:v>-2.33122191160151</c:v>
                </c:pt>
                <c:pt idx="36367">
                  <c:v>-2.3310275767474553</c:v>
                </c:pt>
                <c:pt idx="36368">
                  <c:v>-2.3308332420828006</c:v>
                </c:pt>
                <c:pt idx="36369">
                  <c:v>-2.3306389076075495</c:v>
                </c:pt>
                <c:pt idx="36370">
                  <c:v>-2.330246578926062</c:v>
                </c:pt>
                <c:pt idx="36371">
                  <c:v>-2.3298542511178764</c:v>
                </c:pt>
                <c:pt idx="36372">
                  <c:v>-2.3294619241829921</c:v>
                </c:pt>
                <c:pt idx="36373">
                  <c:v>-2.3294596177274882</c:v>
                </c:pt>
                <c:pt idx="36374">
                  <c:v>-2.3294573112719852</c:v>
                </c:pt>
                <c:pt idx="36375">
                  <c:v>-2.3294550048164817</c:v>
                </c:pt>
                <c:pt idx="36376">
                  <c:v>-2.3300368848556237</c:v>
                </c:pt>
                <c:pt idx="36377">
                  <c:v>-2.3306187644049343</c:v>
                </c:pt>
                <c:pt idx="36378">
                  <c:v>-2.3312006434644106</c:v>
                </c:pt>
                <c:pt idx="36379">
                  <c:v>-2.3321732004062965</c:v>
                </c:pt>
                <c:pt idx="36380">
                  <c:v>-2.3331457573481811</c:v>
                </c:pt>
                <c:pt idx="36381">
                  <c:v>-2.3341183142900688</c:v>
                </c:pt>
                <c:pt idx="36382">
                  <c:v>-2.333538746915643</c:v>
                </c:pt>
                <c:pt idx="36383">
                  <c:v>-2.3329591779084384</c:v>
                </c:pt>
                <c:pt idx="36384">
                  <c:v>-2.3323796072684617</c:v>
                </c:pt>
                <c:pt idx="36385">
                  <c:v>-2.3325765813864305</c:v>
                </c:pt>
                <c:pt idx="36386">
                  <c:v>-2.3327735561267229</c:v>
                </c:pt>
                <c:pt idx="36387">
                  <c:v>-2.3329705314893334</c:v>
                </c:pt>
                <c:pt idx="36388">
                  <c:v>-2.3318069287287422</c:v>
                </c:pt>
                <c:pt idx="36389">
                  <c:v>-2.3306433238455404</c:v>
                </c:pt>
                <c:pt idx="36390">
                  <c:v>-2.3294797168397325</c:v>
                </c:pt>
                <c:pt idx="36391">
                  <c:v>-2.3314281512693231</c:v>
                </c:pt>
                <c:pt idx="36392">
                  <c:v>-2.3333765911477178</c:v>
                </c:pt>
                <c:pt idx="36393">
                  <c:v>-2.3353250364749205</c:v>
                </c:pt>
                <c:pt idx="36394">
                  <c:v>-2.334353619615543</c:v>
                </c:pt>
                <c:pt idx="36395">
                  <c:v>-2.3333822018026238</c:v>
                </c:pt>
                <c:pt idx="36396">
                  <c:v>-2.3324107830361647</c:v>
                </c:pt>
                <c:pt idx="36397">
                  <c:v>-2.3337742079703512</c:v>
                </c:pt>
                <c:pt idx="36398">
                  <c:v>-2.3351376342401466</c:v>
                </c:pt>
                <c:pt idx="36399">
                  <c:v>-2.3365010618455551</c:v>
                </c:pt>
                <c:pt idx="36400">
                  <c:v>-2.3355306337141215</c:v>
                </c:pt>
                <c:pt idx="36401">
                  <c:v>-2.3345602038118294</c:v>
                </c:pt>
                <c:pt idx="36402">
                  <c:v>-2.3335897721386747</c:v>
                </c:pt>
                <c:pt idx="36403">
                  <c:v>-2.3347576799161511</c:v>
                </c:pt>
                <c:pt idx="36404">
                  <c:v>-2.3359255898162377</c:v>
                </c:pt>
                <c:pt idx="36405">
                  <c:v>-2.3370935018389307</c:v>
                </c:pt>
                <c:pt idx="36406">
                  <c:v>-2.3361220776635521</c:v>
                </c:pt>
                <c:pt idx="36407">
                  <c:v>-2.3351506525346335</c:v>
                </c:pt>
                <c:pt idx="36408">
                  <c:v>-2.3341792264521741</c:v>
                </c:pt>
                <c:pt idx="36409">
                  <c:v>-2.3347632653457744</c:v>
                </c:pt>
                <c:pt idx="36410">
                  <c:v>-2.3353473048108464</c:v>
                </c:pt>
                <c:pt idx="36411">
                  <c:v>-2.3359313448473902</c:v>
                </c:pt>
                <c:pt idx="36412">
                  <c:v>-2.3349597521103256</c:v>
                </c:pt>
                <c:pt idx="36413">
                  <c:v>-2.3339881585559432</c:v>
                </c:pt>
                <c:pt idx="36414">
                  <c:v>-2.3330165641842378</c:v>
                </c:pt>
                <c:pt idx="36415">
                  <c:v>-2.3330177191264041</c:v>
                </c:pt>
                <c:pt idx="36416">
                  <c:v>-2.3330188740685696</c:v>
                </c:pt>
                <c:pt idx="36417">
                  <c:v>-2.3330200290107359</c:v>
                </c:pt>
                <c:pt idx="36418">
                  <c:v>-2.3339937705907765</c:v>
                </c:pt>
                <c:pt idx="36419">
                  <c:v>-2.3349675131243597</c:v>
                </c:pt>
                <c:pt idx="36420">
                  <c:v>-2.3359412566114819</c:v>
                </c:pt>
                <c:pt idx="36421">
                  <c:v>-2.3355525464316953</c:v>
                </c:pt>
                <c:pt idx="36422">
                  <c:v>-2.3351638359244218</c:v>
                </c:pt>
                <c:pt idx="36423">
                  <c:v>-2.3347751250896605</c:v>
                </c:pt>
                <c:pt idx="36424">
                  <c:v>-2.3345830953443025</c:v>
                </c:pt>
                <c:pt idx="36425">
                  <c:v>-2.3343910654095406</c:v>
                </c:pt>
                <c:pt idx="36426">
                  <c:v>-2.334199035285379</c:v>
                </c:pt>
                <c:pt idx="36427">
                  <c:v>-2.3345887375421657</c:v>
                </c:pt>
                <c:pt idx="36428">
                  <c:v>-2.3349784397989524</c:v>
                </c:pt>
                <c:pt idx="36429">
                  <c:v>-2.3353681420557408</c:v>
                </c:pt>
                <c:pt idx="36430">
                  <c:v>-2.3353681420557408</c:v>
                </c:pt>
                <c:pt idx="36431">
                  <c:v>-2.3353681420557408</c:v>
                </c:pt>
                <c:pt idx="36432">
                  <c:v>-2.3353681420557408</c:v>
                </c:pt>
                <c:pt idx="36433">
                  <c:v>-2.3349800910808662</c:v>
                </c:pt>
                <c:pt idx="36434">
                  <c:v>-2.3345920395601798</c:v>
                </c:pt>
                <c:pt idx="36435">
                  <c:v>-2.3342039874936802</c:v>
                </c:pt>
                <c:pt idx="36436">
                  <c:v>-2.3342051430089499</c:v>
                </c:pt>
                <c:pt idx="36437">
                  <c:v>-2.3342062985242209</c:v>
                </c:pt>
                <c:pt idx="36438">
                  <c:v>-2.3342074540394901</c:v>
                </c:pt>
                <c:pt idx="36439">
                  <c:v>-2.3340152579758811</c:v>
                </c:pt>
                <c:pt idx="36440">
                  <c:v>-2.3338230617499258</c:v>
                </c:pt>
                <c:pt idx="36441">
                  <c:v>-2.3336308653616271</c:v>
                </c:pt>
                <c:pt idx="36442">
                  <c:v>-2.3342149116859887</c:v>
                </c:pt>
                <c:pt idx="36443">
                  <c:v>-2.3347989585818225</c:v>
                </c:pt>
                <c:pt idx="36444">
                  <c:v>-2.3353830060491272</c:v>
                </c:pt>
                <c:pt idx="36445">
                  <c:v>-2.3351876442799373</c:v>
                </c:pt>
                <c:pt idx="36446">
                  <c:v>-2.3349922823180806</c:v>
                </c:pt>
                <c:pt idx="36447">
                  <c:v>-2.334796920163555</c:v>
                </c:pt>
                <c:pt idx="36448">
                  <c:v>-2.3351887722889368</c:v>
                </c:pt>
                <c:pt idx="36449">
                  <c:v>-2.3355806251238764</c:v>
                </c:pt>
                <c:pt idx="36450">
                  <c:v>-2.3359724786683733</c:v>
                </c:pt>
                <c:pt idx="36451">
                  <c:v>-2.3369462359818405</c:v>
                </c:pt>
                <c:pt idx="36452">
                  <c:v>-2.3379199942488476</c:v>
                </c:pt>
                <c:pt idx="36453">
                  <c:v>-2.3388937534693954</c:v>
                </c:pt>
                <c:pt idx="36454">
                  <c:v>-2.3383118506558329</c:v>
                </c:pt>
                <c:pt idx="36455">
                  <c:v>-2.3377299473524378</c:v>
                </c:pt>
                <c:pt idx="36456">
                  <c:v>-2.3371480435592096</c:v>
                </c:pt>
                <c:pt idx="36457">
                  <c:v>-2.3365651478534244</c:v>
                </c:pt>
                <c:pt idx="36458">
                  <c:v>-2.3359822521476379</c:v>
                </c:pt>
                <c:pt idx="36459">
                  <c:v>-2.3353993564418527</c:v>
                </c:pt>
                <c:pt idx="36460">
                  <c:v>-2.3353993564418527</c:v>
                </c:pt>
                <c:pt idx="36461">
                  <c:v>-2.3353993564418527</c:v>
                </c:pt>
                <c:pt idx="36462">
                  <c:v>-2.3353993564418527</c:v>
                </c:pt>
                <c:pt idx="36463">
                  <c:v>-2.3363697852932717</c:v>
                </c:pt>
                <c:pt idx="36464">
                  <c:v>-2.3373402150949656</c:v>
                </c:pt>
                <c:pt idx="36465">
                  <c:v>-2.3383106458469354</c:v>
                </c:pt>
                <c:pt idx="36466">
                  <c:v>-2.3369516641457837</c:v>
                </c:pt>
                <c:pt idx="36467">
                  <c:v>-2.3355926824446374</c:v>
                </c:pt>
                <c:pt idx="36468">
                  <c:v>-2.3342337007434875</c:v>
                </c:pt>
                <c:pt idx="36469">
                  <c:v>-2.3346200778938142</c:v>
                </c:pt>
                <c:pt idx="36470">
                  <c:v>-2.3350064550441392</c:v>
                </c:pt>
                <c:pt idx="36471">
                  <c:v>-2.3353928321944672</c:v>
                </c:pt>
                <c:pt idx="36472">
                  <c:v>-2.3348110914292155</c:v>
                </c:pt>
                <c:pt idx="36473">
                  <c:v>-2.3342293500924907</c:v>
                </c:pt>
                <c:pt idx="36474">
                  <c:v>-2.3336476081842958</c:v>
                </c:pt>
                <c:pt idx="36475">
                  <c:v>-2.3342305056044954</c:v>
                </c:pt>
                <c:pt idx="36476">
                  <c:v>-2.3348134030246963</c:v>
                </c:pt>
                <c:pt idx="36477">
                  <c:v>-2.3353963004448959</c:v>
                </c:pt>
                <c:pt idx="36478">
                  <c:v>-2.3348134030246963</c:v>
                </c:pt>
                <c:pt idx="36479">
                  <c:v>-2.3342305056044954</c:v>
                </c:pt>
                <c:pt idx="36480">
                  <c:v>-2.3336476081842958</c:v>
                </c:pt>
                <c:pt idx="36481">
                  <c:v>-2.3342338364468969</c:v>
                </c:pt>
                <c:pt idx="36482">
                  <c:v>-2.3348200647094979</c:v>
                </c:pt>
                <c:pt idx="36483">
                  <c:v>-2.3354062929721002</c:v>
                </c:pt>
                <c:pt idx="36484">
                  <c:v>-2.3359901815701076</c:v>
                </c:pt>
                <c:pt idx="36485">
                  <c:v>-2.3365740706579508</c:v>
                </c:pt>
                <c:pt idx="36486">
                  <c:v>-2.3371579602356238</c:v>
                </c:pt>
                <c:pt idx="36487">
                  <c:v>-2.3363818729778916</c:v>
                </c:pt>
                <c:pt idx="36488">
                  <c:v>-2.3356057857201593</c:v>
                </c:pt>
                <c:pt idx="36489">
                  <c:v>-2.3348296984624271</c:v>
                </c:pt>
                <c:pt idx="36490">
                  <c:v>-2.3359978075238117</c:v>
                </c:pt>
                <c:pt idx="36491">
                  <c:v>-2.3371659188710812</c:v>
                </c:pt>
                <c:pt idx="36492">
                  <c:v>-2.3383340325042381</c:v>
                </c:pt>
                <c:pt idx="36493">
                  <c:v>-2.3381396614755063</c:v>
                </c:pt>
                <c:pt idx="36494">
                  <c:v>-2.3379452900889639</c:v>
                </c:pt>
                <c:pt idx="36495">
                  <c:v>-2.3377509183446095</c:v>
                </c:pt>
                <c:pt idx="36496">
                  <c:v>-2.3379474151843209</c:v>
                </c:pt>
                <c:pt idx="36497">
                  <c:v>-2.3381439125651786</c:v>
                </c:pt>
                <c:pt idx="36498">
                  <c:v>-2.3383404104871865</c:v>
                </c:pt>
                <c:pt idx="36499">
                  <c:v>-2.3387350849794339</c:v>
                </c:pt>
                <c:pt idx="36500">
                  <c:v>-2.3391297611091217</c:v>
                </c:pt>
                <c:pt idx="36501">
                  <c:v>-2.3395244388762499</c:v>
                </c:pt>
                <c:pt idx="36502">
                  <c:v>-2.3401118144691835</c:v>
                </c:pt>
                <c:pt idx="36503">
                  <c:v>-2.3406991922663662</c:v>
                </c:pt>
                <c:pt idx="36504">
                  <c:v>-2.3412865722677929</c:v>
                </c:pt>
                <c:pt idx="36505">
                  <c:v>-2.3407079649654015</c:v>
                </c:pt>
                <c:pt idx="36506">
                  <c:v>-2.3401293555403999</c:v>
                </c:pt>
                <c:pt idx="36507">
                  <c:v>-2.3395507439927923</c:v>
                </c:pt>
                <c:pt idx="36508">
                  <c:v>-2.3407221999110082</c:v>
                </c:pt>
                <c:pt idx="36509">
                  <c:v>-2.3418936613806589</c:v>
                </c:pt>
                <c:pt idx="36510">
                  <c:v>-2.3430651284017485</c:v>
                </c:pt>
                <c:pt idx="36511">
                  <c:v>-2.3434614794085902</c:v>
                </c:pt>
                <c:pt idx="36512">
                  <c:v>-2.3438578325986845</c:v>
                </c:pt>
                <c:pt idx="36513">
                  <c:v>-2.3442541879720342</c:v>
                </c:pt>
                <c:pt idx="36514">
                  <c:v>-2.3452339535190938</c:v>
                </c:pt>
                <c:pt idx="36515">
                  <c:v>-2.3462137276186277</c:v>
                </c:pt>
                <c:pt idx="36516">
                  <c:v>-2.3471935102706443</c:v>
                </c:pt>
                <c:pt idx="36517">
                  <c:v>-2.3475981810651048</c:v>
                </c:pt>
                <c:pt idx="36518">
                  <c:v>-2.3480028567718878</c:v>
                </c:pt>
                <c:pt idx="36519">
                  <c:v>-2.3484075373909921</c:v>
                </c:pt>
                <c:pt idx="36520">
                  <c:v>-2.3476501498052262</c:v>
                </c:pt>
                <c:pt idx="36521">
                  <c:v>-2.3468927499367904</c:v>
                </c:pt>
                <c:pt idx="36522">
                  <c:v>-2.3461353377856833</c:v>
                </c:pt>
                <c:pt idx="36523">
                  <c:v>-2.3461547469427182</c:v>
                </c:pt>
                <c:pt idx="36524">
                  <c:v>-2.3461741560997549</c:v>
                </c:pt>
                <c:pt idx="36525">
                  <c:v>-2.3461935652567916</c:v>
                </c:pt>
                <c:pt idx="36526">
                  <c:v>-2.3462096566092057</c:v>
                </c:pt>
                <c:pt idx="36527">
                  <c:v>-2.3462257479616202</c:v>
                </c:pt>
                <c:pt idx="36528">
                  <c:v>-2.3462418393140352</c:v>
                </c:pt>
                <c:pt idx="36529">
                  <c:v>-2.3472300204087344</c:v>
                </c:pt>
                <c:pt idx="36530">
                  <c:v>-2.348218214171903</c:v>
                </c:pt>
                <c:pt idx="36531">
                  <c:v>-2.3492064206035468</c:v>
                </c:pt>
                <c:pt idx="36532">
                  <c:v>-2.350772643360231</c:v>
                </c:pt>
                <c:pt idx="36533">
                  <c:v>-2.3523388841604818</c:v>
                </c:pt>
                <c:pt idx="36534">
                  <c:v>-2.353905143004305</c:v>
                </c:pt>
                <c:pt idx="36535">
                  <c:v>-2.3545021292366961</c:v>
                </c:pt>
                <c:pt idx="36536">
                  <c:v>-2.3550991223267475</c:v>
                </c:pt>
                <c:pt idx="36537">
                  <c:v>-2.3556961222744532</c:v>
                </c:pt>
                <c:pt idx="36538">
                  <c:v>-2.3551264287020865</c:v>
                </c:pt>
                <c:pt idx="36539">
                  <c:v>-2.3545567285986193</c:v>
                </c:pt>
                <c:pt idx="36540">
                  <c:v>-2.3539870219640484</c:v>
                </c:pt>
                <c:pt idx="36541">
                  <c:v>-2.3541919030195357</c:v>
                </c:pt>
                <c:pt idx="36542">
                  <c:v>-2.3543967859690436</c:v>
                </c:pt>
                <c:pt idx="36543">
                  <c:v>-2.3546016708125705</c:v>
                </c:pt>
                <c:pt idx="36544">
                  <c:v>-2.3551923620313033</c:v>
                </c:pt>
                <c:pt idx="36545">
                  <c:v>-2.3557830570054206</c:v>
                </c:pt>
                <c:pt idx="36546">
                  <c:v>-2.3563737557349209</c:v>
                </c:pt>
                <c:pt idx="36547">
                  <c:v>-2.3567725551143868</c:v>
                </c:pt>
                <c:pt idx="36548">
                  <c:v>-2.3571713574412461</c:v>
                </c:pt>
                <c:pt idx="36549">
                  <c:v>-2.3575701627154979</c:v>
                </c:pt>
                <c:pt idx="36550">
                  <c:v>-2.3591332295661864</c:v>
                </c:pt>
                <c:pt idx="36551">
                  <c:v>-2.3606963057848098</c:v>
                </c:pt>
                <c:pt idx="36552">
                  <c:v>-2.3622593913713632</c:v>
                </c:pt>
                <c:pt idx="36553">
                  <c:v>-2.360707987624568</c:v>
                </c:pt>
                <c:pt idx="36554">
                  <c:v>-2.3591565779955812</c:v>
                </c:pt>
                <c:pt idx="36555">
                  <c:v>-2.3576051624844032</c:v>
                </c:pt>
                <c:pt idx="36556">
                  <c:v>-2.3579938102958273</c:v>
                </c:pt>
                <c:pt idx="36557">
                  <c:v>-2.3583824588107447</c:v>
                </c:pt>
                <c:pt idx="36558">
                  <c:v>-2.3587711080291554</c:v>
                </c:pt>
                <c:pt idx="36559">
                  <c:v>-2.3591620890501108</c:v>
                </c:pt>
                <c:pt idx="36560">
                  <c:v>-2.3595530704531362</c:v>
                </c:pt>
                <c:pt idx="36561">
                  <c:v>-2.3599440522382302</c:v>
                </c:pt>
                <c:pt idx="36562">
                  <c:v>-2.359748475611704</c:v>
                </c:pt>
                <c:pt idx="36563">
                  <c:v>-2.3595528993639805</c:v>
                </c:pt>
                <c:pt idx="36564">
                  <c:v>-2.3593573234950616</c:v>
                </c:pt>
                <c:pt idx="36565">
                  <c:v>-2.3589631746863393</c:v>
                </c:pt>
                <c:pt idx="36566">
                  <c:v>-2.3585690272967299</c:v>
                </c:pt>
                <c:pt idx="36567">
                  <c:v>-2.3581748813262373</c:v>
                </c:pt>
                <c:pt idx="36568">
                  <c:v>-2.3577755697301477</c:v>
                </c:pt>
                <c:pt idx="36569">
                  <c:v>-2.3573762612451956</c:v>
                </c:pt>
                <c:pt idx="36570">
                  <c:v>-2.3569769558713793</c:v>
                </c:pt>
                <c:pt idx="36571">
                  <c:v>-2.3563860829282919</c:v>
                </c:pt>
                <c:pt idx="36572">
                  <c:v>-2.3557952154237447</c:v>
                </c:pt>
                <c:pt idx="36573">
                  <c:v>-2.3552043533577405</c:v>
                </c:pt>
                <c:pt idx="36574">
                  <c:v>-2.3551926981812064</c:v>
                </c:pt>
                <c:pt idx="36575">
                  <c:v>-2.3551810430046722</c:v>
                </c:pt>
                <c:pt idx="36576">
                  <c:v>-2.3551693878281377</c:v>
                </c:pt>
                <c:pt idx="36577">
                  <c:v>-2.3549595054277681</c:v>
                </c:pt>
                <c:pt idx="36578">
                  <c:v>-2.3547496252293114</c:v>
                </c:pt>
                <c:pt idx="36579">
                  <c:v>-2.3545397472327703</c:v>
                </c:pt>
                <c:pt idx="36580">
                  <c:v>-2.3545280949462479</c:v>
                </c:pt>
                <c:pt idx="36581">
                  <c:v>-2.3545164426597274</c:v>
                </c:pt>
                <c:pt idx="36582">
                  <c:v>-2.3545047903732055</c:v>
                </c:pt>
                <c:pt idx="36583">
                  <c:v>-2.3539129617238244</c:v>
                </c:pt>
                <c:pt idx="36584">
                  <c:v>-2.3533211374012972</c:v>
                </c:pt>
                <c:pt idx="36585">
                  <c:v>-2.3527293174056267</c:v>
                </c:pt>
                <c:pt idx="36586">
                  <c:v>-2.3523307244990295</c:v>
                </c:pt>
                <c:pt idx="36587">
                  <c:v>-2.3519321344852444</c:v>
                </c:pt>
                <c:pt idx="36588">
                  <c:v>-2.3515335473642698</c:v>
                </c:pt>
                <c:pt idx="36589">
                  <c:v>-2.350943238469732</c:v>
                </c:pt>
                <c:pt idx="36590">
                  <c:v>-2.3503529331673017</c:v>
                </c:pt>
                <c:pt idx="36591">
                  <c:v>-2.3497626314569762</c:v>
                </c:pt>
                <c:pt idx="36592">
                  <c:v>-2.3491729977132709</c:v>
                </c:pt>
                <c:pt idx="36593">
                  <c:v>-2.3485833672351162</c:v>
                </c:pt>
                <c:pt idx="36594">
                  <c:v>-2.3479937400225128</c:v>
                </c:pt>
                <c:pt idx="36595">
                  <c:v>-2.348571245380068</c:v>
                </c:pt>
                <c:pt idx="36596">
                  <c:v>-2.349148748043544</c:v>
                </c:pt>
                <c:pt idx="36597">
                  <c:v>-2.3497262480129404</c:v>
                </c:pt>
                <c:pt idx="36598">
                  <c:v>-2.349524725387397</c:v>
                </c:pt>
                <c:pt idx="36599">
                  <c:v>-2.349323204114723</c:v>
                </c:pt>
                <c:pt idx="36600">
                  <c:v>-2.3491216841949218</c:v>
                </c:pt>
                <c:pt idx="36601">
                  <c:v>-2.3479469356746763</c:v>
                </c:pt>
                <c:pt idx="36602">
                  <c:v>-2.3467721958081409</c:v>
                </c:pt>
                <c:pt idx="36603">
                  <c:v>-2.3455974645953162</c:v>
                </c:pt>
                <c:pt idx="36604">
                  <c:v>-2.3450055425105858</c:v>
                </c:pt>
                <c:pt idx="36605">
                  <c:v>-2.3444136248343495</c:v>
                </c:pt>
                <c:pt idx="36606">
                  <c:v>-2.3438217115666076</c:v>
                </c:pt>
                <c:pt idx="36607">
                  <c:v>-2.3430362618860583</c:v>
                </c:pt>
                <c:pt idx="36608">
                  <c:v>-2.3422508182924977</c:v>
                </c:pt>
                <c:pt idx="36609">
                  <c:v>-2.3414653807859218</c:v>
                </c:pt>
                <c:pt idx="36610">
                  <c:v>-2.3414554469793596</c:v>
                </c:pt>
                <c:pt idx="36611">
                  <c:v>-2.3414455131727969</c:v>
                </c:pt>
                <c:pt idx="36612">
                  <c:v>-2.3414355793662343</c:v>
                </c:pt>
                <c:pt idx="36613">
                  <c:v>-2.34006588864094</c:v>
                </c:pt>
                <c:pt idx="36614">
                  <c:v>-2.3386962100970861</c:v>
                </c:pt>
                <c:pt idx="36615">
                  <c:v>-2.3373265437346693</c:v>
                </c:pt>
                <c:pt idx="36616">
                  <c:v>-2.337702039408962</c:v>
                </c:pt>
                <c:pt idx="36617">
                  <c:v>-2.3380775315116749</c:v>
                </c:pt>
                <c:pt idx="36618">
                  <c:v>-2.3384530200428082</c:v>
                </c:pt>
                <c:pt idx="36619">
                  <c:v>-2.337861161146491</c:v>
                </c:pt>
                <c:pt idx="36620">
                  <c:v>-2.3372693066586701</c:v>
                </c:pt>
                <c:pt idx="36621">
                  <c:v>-2.3366774565793422</c:v>
                </c:pt>
                <c:pt idx="36622">
                  <c:v>-2.3366691947466247</c:v>
                </c:pt>
                <c:pt idx="36623">
                  <c:v>-2.3366609329139076</c:v>
                </c:pt>
                <c:pt idx="36624">
                  <c:v>-2.3366526710811906</c:v>
                </c:pt>
                <c:pt idx="36625">
                  <c:v>-2.3372279872902366</c:v>
                </c:pt>
                <c:pt idx="36626">
                  <c:v>-2.3378032997438987</c:v>
                </c:pt>
                <c:pt idx="36627">
                  <c:v>-2.3383786084421767</c:v>
                </c:pt>
                <c:pt idx="36628">
                  <c:v>-2.3372061706637042</c:v>
                </c:pt>
                <c:pt idx="36629">
                  <c:v>-2.3360337394163326</c:v>
                </c:pt>
                <c:pt idx="36630">
                  <c:v>-2.3348613147000643</c:v>
                </c:pt>
                <c:pt idx="36631">
                  <c:v>-2.3348530589902552</c:v>
                </c:pt>
                <c:pt idx="36632">
                  <c:v>-2.334844803280447</c:v>
                </c:pt>
                <c:pt idx="36633">
                  <c:v>-2.3348365475706379</c:v>
                </c:pt>
                <c:pt idx="36634">
                  <c:v>-2.3342480327573005</c:v>
                </c:pt>
                <c:pt idx="36635">
                  <c:v>-2.3336595207196806</c:v>
                </c:pt>
                <c:pt idx="36636">
                  <c:v>-2.3330710114577808</c:v>
                </c:pt>
                <c:pt idx="36637">
                  <c:v>-2.333648463538335</c:v>
                </c:pt>
                <c:pt idx="36638">
                  <c:v>-2.3342259129248113</c:v>
                </c:pt>
                <c:pt idx="36639">
                  <c:v>-2.3348033596172066</c:v>
                </c:pt>
                <c:pt idx="36640">
                  <c:v>-2.3336321253151531</c:v>
                </c:pt>
                <c:pt idx="36641">
                  <c:v>-2.3324608964012601</c:v>
                </c:pt>
                <c:pt idx="36642">
                  <c:v>-2.3312896728755246</c:v>
                </c:pt>
                <c:pt idx="36643">
                  <c:v>-2.3316754190064453</c:v>
                </c:pt>
                <c:pt idx="36644">
                  <c:v>-2.3320611638274102</c:v>
                </c:pt>
                <c:pt idx="36645">
                  <c:v>-2.3324469073384257</c:v>
                </c:pt>
                <c:pt idx="36646">
                  <c:v>-2.3326358037067609</c:v>
                </c:pt>
                <c:pt idx="36647">
                  <c:v>-2.3328246993716051</c:v>
                </c:pt>
                <c:pt idx="36648">
                  <c:v>-2.3330135943329537</c:v>
                </c:pt>
                <c:pt idx="36649">
                  <c:v>-2.3322330726788336</c:v>
                </c:pt>
                <c:pt idx="36650">
                  <c:v>-2.3314525539595099</c:v>
                </c:pt>
                <c:pt idx="36651">
                  <c:v>-2.3306720381749839</c:v>
                </c:pt>
                <c:pt idx="36652">
                  <c:v>-2.3312504673415622</c:v>
                </c:pt>
                <c:pt idx="36653">
                  <c:v>-2.3318288943038916</c:v>
                </c:pt>
                <c:pt idx="36654">
                  <c:v>-2.3324073190619763</c:v>
                </c:pt>
                <c:pt idx="36655">
                  <c:v>-2.3325962121834207</c:v>
                </c:pt>
                <c:pt idx="36656">
                  <c:v>-2.3327851046013737</c:v>
                </c:pt>
                <c:pt idx="36657">
                  <c:v>-2.3329739963158316</c:v>
                </c:pt>
                <c:pt idx="36658">
                  <c:v>-2.332000801694214</c:v>
                </c:pt>
                <c:pt idx="36659">
                  <c:v>-2.3310276103306831</c:v>
                </c:pt>
                <c:pt idx="36660">
                  <c:v>-2.3300544222252388</c:v>
                </c:pt>
                <c:pt idx="36661">
                  <c:v>-2.3302433175565285</c:v>
                </c:pt>
                <c:pt idx="36662">
                  <c:v>-2.3304322121843266</c:v>
                </c:pt>
                <c:pt idx="36663">
                  <c:v>-2.3306211061086302</c:v>
                </c:pt>
                <c:pt idx="36664">
                  <c:v>-2.3300337888057836</c:v>
                </c:pt>
                <c:pt idx="36665">
                  <c:v>-2.3294464737071841</c:v>
                </c:pt>
                <c:pt idx="36666">
                  <c:v>-2.3288591608128324</c:v>
                </c:pt>
                <c:pt idx="36667">
                  <c:v>-2.3294387305956019</c:v>
                </c:pt>
                <c:pt idx="36668">
                  <c:v>-2.330018298745598</c:v>
                </c:pt>
                <c:pt idx="36669">
                  <c:v>-2.3305978652628174</c:v>
                </c:pt>
                <c:pt idx="36670">
                  <c:v>-2.330593414888086</c:v>
                </c:pt>
                <c:pt idx="36671">
                  <c:v>-2.3305889645133564</c:v>
                </c:pt>
                <c:pt idx="36672">
                  <c:v>-2.3305845141386259</c:v>
                </c:pt>
                <c:pt idx="36673">
                  <c:v>-2.3299973706855597</c:v>
                </c:pt>
                <c:pt idx="36674">
                  <c:v>-2.3294102293550987</c:v>
                </c:pt>
                <c:pt idx="36675">
                  <c:v>-2.3288230901472491</c:v>
                </c:pt>
                <c:pt idx="36676">
                  <c:v>-2.3292088172670615</c:v>
                </c:pt>
                <c:pt idx="36677">
                  <c:v>-2.329594543076924</c:v>
                </c:pt>
                <c:pt idx="36678">
                  <c:v>-2.3299802675768309</c:v>
                </c:pt>
                <c:pt idx="36679">
                  <c:v>-2.329004441571942</c:v>
                </c:pt>
                <c:pt idx="36680">
                  <c:v>-2.3280286182914511</c:v>
                </c:pt>
                <c:pt idx="36681">
                  <c:v>-2.3270527977353677</c:v>
                </c:pt>
                <c:pt idx="36682">
                  <c:v>-2.3270506581462596</c:v>
                </c:pt>
                <c:pt idx="36683">
                  <c:v>-2.3270485185571559</c:v>
                </c:pt>
                <c:pt idx="36684">
                  <c:v>-2.3270463789680478</c:v>
                </c:pt>
                <c:pt idx="36685">
                  <c:v>-2.3270430872925005</c:v>
                </c:pt>
                <c:pt idx="36686">
                  <c:v>-2.3270397956169533</c:v>
                </c:pt>
                <c:pt idx="36687">
                  <c:v>-2.3270365039414056</c:v>
                </c:pt>
                <c:pt idx="36688">
                  <c:v>-2.3270332122658584</c:v>
                </c:pt>
                <c:pt idx="36689">
                  <c:v>-2.3270299205903111</c:v>
                </c:pt>
                <c:pt idx="36690">
                  <c:v>-2.3270266289147634</c:v>
                </c:pt>
                <c:pt idx="36691">
                  <c:v>-2.3276061803288091</c:v>
                </c:pt>
                <c:pt idx="36692">
                  <c:v>-2.3281857301100803</c:v>
                </c:pt>
                <c:pt idx="36693">
                  <c:v>-2.3287652782585746</c:v>
                </c:pt>
                <c:pt idx="36694">
                  <c:v>-2.3287631370775124</c:v>
                </c:pt>
                <c:pt idx="36695">
                  <c:v>-2.3287609958964506</c:v>
                </c:pt>
                <c:pt idx="36696">
                  <c:v>-2.3287588547153888</c:v>
                </c:pt>
                <c:pt idx="36697">
                  <c:v>-2.3281737095347022</c:v>
                </c:pt>
                <c:pt idx="36698">
                  <c:v>-2.3275885654969568</c:v>
                </c:pt>
                <c:pt idx="36699">
                  <c:v>-2.3270034226021559</c:v>
                </c:pt>
                <c:pt idx="36700">
                  <c:v>-2.3270024350994913</c:v>
                </c:pt>
                <c:pt idx="36701">
                  <c:v>-2.3270014475968273</c:v>
                </c:pt>
                <c:pt idx="36702">
                  <c:v>-2.3270004600941632</c:v>
                </c:pt>
                <c:pt idx="36703">
                  <c:v>-2.3269965100835064</c:v>
                </c:pt>
                <c:pt idx="36704">
                  <c:v>-2.3269925600728492</c:v>
                </c:pt>
                <c:pt idx="36705">
                  <c:v>-2.3269886100621924</c:v>
                </c:pt>
                <c:pt idx="36706">
                  <c:v>-2.3271829687748955</c:v>
                </c:pt>
                <c:pt idx="36707">
                  <c:v>-2.3273773271297928</c:v>
                </c:pt>
                <c:pt idx="36708">
                  <c:v>-2.3275716851268751</c:v>
                </c:pt>
                <c:pt idx="36709">
                  <c:v>-2.3275695450010527</c:v>
                </c:pt>
                <c:pt idx="36710">
                  <c:v>-2.32756740487523</c:v>
                </c:pt>
                <c:pt idx="36711">
                  <c:v>-2.3275652647494076</c:v>
                </c:pt>
                <c:pt idx="36712">
                  <c:v>-2.3273664627839059</c:v>
                </c:pt>
                <c:pt idx="36713">
                  <c:v>-2.3271676612037409</c:v>
                </c:pt>
                <c:pt idx="36714">
                  <c:v>-2.3269688600089085</c:v>
                </c:pt>
                <c:pt idx="36715">
                  <c:v>-2.3275495494675256</c:v>
                </c:pt>
                <c:pt idx="36716">
                  <c:v>-2.3281302378648396</c:v>
                </c:pt>
                <c:pt idx="36717">
                  <c:v>-2.328710925200848</c:v>
                </c:pt>
                <c:pt idx="36718">
                  <c:v>-2.3277406130520628</c:v>
                </c:pt>
                <c:pt idx="36719">
                  <c:v>-2.3267703018535526</c:v>
                </c:pt>
                <c:pt idx="36720">
                  <c:v>-2.3257999916053187</c:v>
                </c:pt>
                <c:pt idx="36721">
                  <c:v>-2.3257956741503492</c:v>
                </c:pt>
                <c:pt idx="36722">
                  <c:v>-2.3257913566981778</c:v>
                </c:pt>
                <c:pt idx="36723">
                  <c:v>-2.3257870392488069</c:v>
                </c:pt>
                <c:pt idx="36724">
                  <c:v>-2.3252019103991413</c:v>
                </c:pt>
                <c:pt idx="36725">
                  <c:v>-2.3246167826924173</c:v>
                </c:pt>
                <c:pt idx="36726">
                  <c:v>-2.3240316561286378</c:v>
                </c:pt>
                <c:pt idx="36727">
                  <c:v>-2.3248099893823593</c:v>
                </c:pt>
                <c:pt idx="36728">
                  <c:v>-2.3255883219811064</c:v>
                </c:pt>
                <c:pt idx="36729">
                  <c:v>-2.3263666539248757</c:v>
                </c:pt>
                <c:pt idx="36730">
                  <c:v>-2.3259746912645536</c:v>
                </c:pt>
                <c:pt idx="36731">
                  <c:v>-2.3255827293683695</c:v>
                </c:pt>
                <c:pt idx="36732">
                  <c:v>-2.3251907682363266</c:v>
                </c:pt>
                <c:pt idx="36733">
                  <c:v>-2.3255749577661891</c:v>
                </c:pt>
                <c:pt idx="36734">
                  <c:v>-2.3259591465925569</c:v>
                </c:pt>
                <c:pt idx="36735">
                  <c:v>-2.3263433347154336</c:v>
                </c:pt>
                <c:pt idx="36736">
                  <c:v>-2.3257577175480786</c:v>
                </c:pt>
                <c:pt idx="36737">
                  <c:v>-2.3251721017685845</c:v>
                </c:pt>
                <c:pt idx="36738">
                  <c:v>-2.3245864873769473</c:v>
                </c:pt>
                <c:pt idx="36739">
                  <c:v>-2.3247796918145922</c:v>
                </c:pt>
                <c:pt idx="36740">
                  <c:v>-2.3249728957017588</c:v>
                </c:pt>
                <c:pt idx="36741">
                  <c:v>-2.3251660990384462</c:v>
                </c:pt>
                <c:pt idx="36742">
                  <c:v>-2.3245811454639704</c:v>
                </c:pt>
                <c:pt idx="36743">
                  <c:v>-2.3239961929508017</c:v>
                </c:pt>
                <c:pt idx="36744">
                  <c:v>-2.3234112414989339</c:v>
                </c:pt>
                <c:pt idx="36745">
                  <c:v>-2.3243792279326971</c:v>
                </c:pt>
                <c:pt idx="36746">
                  <c:v>-2.3253472134161797</c:v>
                </c:pt>
                <c:pt idx="36747">
                  <c:v>-2.3263151979493921</c:v>
                </c:pt>
                <c:pt idx="36748">
                  <c:v>-2.3263151979493921</c:v>
                </c:pt>
                <c:pt idx="36749">
                  <c:v>-2.3263151979493921</c:v>
                </c:pt>
                <c:pt idx="36750">
                  <c:v>-2.3263151979493921</c:v>
                </c:pt>
                <c:pt idx="36751">
                  <c:v>-2.3267048505098562</c:v>
                </c:pt>
                <c:pt idx="36752">
                  <c:v>-2.3270945030703194</c:v>
                </c:pt>
                <c:pt idx="36753">
                  <c:v>-2.3274841556307835</c:v>
                </c:pt>
                <c:pt idx="36754">
                  <c:v>-2.327095655249829</c:v>
                </c:pt>
                <c:pt idx="36755">
                  <c:v>-2.3267071544868063</c:v>
                </c:pt>
                <c:pt idx="36756">
                  <c:v>-2.3263186533417128</c:v>
                </c:pt>
                <c:pt idx="36757">
                  <c:v>-2.3272922732655115</c:v>
                </c:pt>
                <c:pt idx="36758">
                  <c:v>-2.3282658941428522</c:v>
                </c:pt>
                <c:pt idx="36759">
                  <c:v>-2.3292395159737329</c:v>
                </c:pt>
                <c:pt idx="36760">
                  <c:v>-2.3282680349661034</c:v>
                </c:pt>
                <c:pt idx="36761">
                  <c:v>-2.327296553141152</c:v>
                </c:pt>
                <c:pt idx="36762">
                  <c:v>-2.3263250704988803</c:v>
                </c:pt>
                <c:pt idx="36763">
                  <c:v>-2.326133060291546</c:v>
                </c:pt>
                <c:pt idx="36764">
                  <c:v>-2.3259410498948117</c:v>
                </c:pt>
                <c:pt idx="36765">
                  <c:v>-2.3257490393086733</c:v>
                </c:pt>
                <c:pt idx="36766">
                  <c:v>-2.3269146732390422</c:v>
                </c:pt>
                <c:pt idx="36767">
                  <c:v>-2.3280803071694094</c:v>
                </c:pt>
                <c:pt idx="36768">
                  <c:v>-2.3292459410997779</c:v>
                </c:pt>
                <c:pt idx="36769">
                  <c:v>-2.3296355958707862</c:v>
                </c:pt>
                <c:pt idx="36770">
                  <c:v>-2.3300252506417944</c:v>
                </c:pt>
                <c:pt idx="36771">
                  <c:v>-2.330414905412804</c:v>
                </c:pt>
                <c:pt idx="36772">
                  <c:v>-2.3294424336766109</c:v>
                </c:pt>
                <c:pt idx="36773">
                  <c:v>-2.3284699619404181</c:v>
                </c:pt>
                <c:pt idx="36774">
                  <c:v>-2.3274974902042267</c:v>
                </c:pt>
                <c:pt idx="36775">
                  <c:v>-2.3284721029425741</c:v>
                </c:pt>
                <c:pt idx="36776">
                  <c:v>-2.3294467174517859</c:v>
                </c:pt>
                <c:pt idx="36777">
                  <c:v>-2.3304213337318576</c:v>
                </c:pt>
                <c:pt idx="36778">
                  <c:v>-2.3310081091573123</c:v>
                </c:pt>
                <c:pt idx="36779">
                  <c:v>-2.3315948865420975</c:v>
                </c:pt>
                <c:pt idx="36780">
                  <c:v>-2.3321816658862131</c:v>
                </c:pt>
                <c:pt idx="36781">
                  <c:v>-2.3323802734165344</c:v>
                </c:pt>
                <c:pt idx="36782">
                  <c:v>-2.3325788818397521</c:v>
                </c:pt>
                <c:pt idx="36783">
                  <c:v>-2.3327774911558627</c:v>
                </c:pt>
                <c:pt idx="36784">
                  <c:v>-2.3322034080172935</c:v>
                </c:pt>
                <c:pt idx="36785">
                  <c:v>-2.3316293205518708</c:v>
                </c:pt>
                <c:pt idx="36786">
                  <c:v>-2.3310552287595918</c:v>
                </c:pt>
                <c:pt idx="36787">
                  <c:v>-2.3316496044940758</c:v>
                </c:pt>
                <c:pt idx="36788">
                  <c:v>-2.3322439859432755</c:v>
                </c:pt>
                <c:pt idx="36789">
                  <c:v>-2.3328383731071884</c:v>
                </c:pt>
                <c:pt idx="36790">
                  <c:v>-2.3342137618225212</c:v>
                </c:pt>
                <c:pt idx="36791">
                  <c:v>-2.3355891658019723</c:v>
                </c:pt>
                <c:pt idx="36792">
                  <c:v>-2.3369645850455427</c:v>
                </c:pt>
                <c:pt idx="36793">
                  <c:v>-2.336782954973704</c:v>
                </c:pt>
                <c:pt idx="36794">
                  <c:v>-2.3366013224247122</c:v>
                </c:pt>
                <c:pt idx="36795">
                  <c:v>-2.3364196873985659</c:v>
                </c:pt>
                <c:pt idx="36796">
                  <c:v>-2.3374082678687693</c:v>
                </c:pt>
                <c:pt idx="36797">
                  <c:v>-2.3383968615523258</c:v>
                </c:pt>
                <c:pt idx="36798">
                  <c:v>-2.3393854684492346</c:v>
                </c:pt>
                <c:pt idx="36799">
                  <c:v>-2.3392066797740947</c:v>
                </c:pt>
                <c:pt idx="36800">
                  <c:v>-2.3390278887449574</c:v>
                </c:pt>
                <c:pt idx="36801">
                  <c:v>-2.3388490953618262</c:v>
                </c:pt>
                <c:pt idx="36802">
                  <c:v>-2.3419725988359357</c:v>
                </c:pt>
                <c:pt idx="36803">
                  <c:v>-2.345096144094172</c:v>
                </c:pt>
                <c:pt idx="36804">
                  <c:v>-2.3482197311365338</c:v>
                </c:pt>
                <c:pt idx="36805">
                  <c:v>-2.3482391593697534</c:v>
                </c:pt>
                <c:pt idx="36806">
                  <c:v>-2.3482585876029733</c:v>
                </c:pt>
                <c:pt idx="36807">
                  <c:v>-2.3482780158361933</c:v>
                </c:pt>
                <c:pt idx="36808">
                  <c:v>-2.3479087200385584</c:v>
                </c:pt>
                <c:pt idx="36809">
                  <c:v>-2.3475394175274191</c:v>
                </c:pt>
                <c:pt idx="36810">
                  <c:v>-2.3471701083027714</c:v>
                </c:pt>
                <c:pt idx="36811">
                  <c:v>-2.3475809172009261</c:v>
                </c:pt>
                <c:pt idx="36812">
                  <c:v>-2.3479917330309124</c:v>
                </c:pt>
                <c:pt idx="36813">
                  <c:v>-2.3484025557927315</c:v>
                </c:pt>
                <c:pt idx="36814">
                  <c:v>-2.3484229803456036</c:v>
                </c:pt>
                <c:pt idx="36815">
                  <c:v>-2.3484434048984753</c:v>
                </c:pt>
                <c:pt idx="36816">
                  <c:v>-2.3484638294513474</c:v>
                </c:pt>
                <c:pt idx="36817">
                  <c:v>-2.3496491786568803</c:v>
                </c:pt>
                <c:pt idx="36818">
                  <c:v>-2.3508345469658862</c:v>
                </c:pt>
                <c:pt idx="36819">
                  <c:v>-2.3520199343783679</c:v>
                </c:pt>
                <c:pt idx="36820">
                  <c:v>-2.3526190393003383</c:v>
                </c:pt>
                <c:pt idx="36821">
                  <c:v>-2.3532181521412707</c:v>
                </c:pt>
                <c:pt idx="36822">
                  <c:v>-2.353817272901165</c:v>
                </c:pt>
                <c:pt idx="36823">
                  <c:v>-2.3542213524766895</c:v>
                </c:pt>
                <c:pt idx="36824">
                  <c:v>-2.3546254367462103</c:v>
                </c:pt>
                <c:pt idx="36825">
                  <c:v>-2.3550295257097278</c:v>
                </c:pt>
                <c:pt idx="36826">
                  <c:v>-2.3556275070581836</c:v>
                </c:pt>
                <c:pt idx="36827">
                  <c:v>-2.3562254957541287</c:v>
                </c:pt>
                <c:pt idx="36828">
                  <c:v>-2.3568234917975648</c:v>
                </c:pt>
                <c:pt idx="36829">
                  <c:v>-2.3564465403575356</c:v>
                </c:pt>
                <c:pt idx="36830">
                  <c:v>-2.3560695847147421</c:v>
                </c:pt>
                <c:pt idx="36831">
                  <c:v>-2.3556926248691838</c:v>
                </c:pt>
                <c:pt idx="36832">
                  <c:v>-2.3553139956626881</c:v>
                </c:pt>
                <c:pt idx="36833">
                  <c:v>-2.3549353627992411</c:v>
                </c:pt>
                <c:pt idx="36834">
                  <c:v>-2.3545567262788452</c:v>
                </c:pt>
                <c:pt idx="36835">
                  <c:v>-2.3565106812445604</c:v>
                </c:pt>
                <c:pt idx="36836">
                  <c:v>-2.3584646552484378</c:v>
                </c:pt>
                <c:pt idx="36837">
                  <c:v>-2.3604186482904796</c:v>
                </c:pt>
                <c:pt idx="36838">
                  <c:v>-2.361400322625486</c:v>
                </c:pt>
                <c:pt idx="36839">
                  <c:v>-2.3623820041801569</c:v>
                </c:pt>
                <c:pt idx="36840">
                  <c:v>-2.3633636929544979</c:v>
                </c:pt>
                <c:pt idx="36841">
                  <c:v>-2.3622031313561953</c:v>
                </c:pt>
                <c:pt idx="36842">
                  <c:v>-2.3610425643697366</c:v>
                </c:pt>
                <c:pt idx="36843">
                  <c:v>-2.3598819919951155</c:v>
                </c:pt>
                <c:pt idx="36844">
                  <c:v>-2.3600830645801953</c:v>
                </c:pt>
                <c:pt idx="36845">
                  <c:v>-2.3602841379084207</c:v>
                </c:pt>
                <c:pt idx="36846">
                  <c:v>-2.360485211979793</c:v>
                </c:pt>
                <c:pt idx="36847">
                  <c:v>-2.3604885493777212</c:v>
                </c:pt>
                <c:pt idx="36848">
                  <c:v>-2.3604918867756499</c:v>
                </c:pt>
                <c:pt idx="36849">
                  <c:v>-2.3604952241735782</c:v>
                </c:pt>
                <c:pt idx="36850">
                  <c:v>-2.3604980609618171</c:v>
                </c:pt>
                <c:pt idx="36851">
                  <c:v>-2.3605008977500566</c:v>
                </c:pt>
                <c:pt idx="36852">
                  <c:v>-2.3605037345382955</c:v>
                </c:pt>
                <c:pt idx="36853">
                  <c:v>-2.3610867825820421</c:v>
                </c:pt>
                <c:pt idx="36854">
                  <c:v>-2.3616698306257882</c:v>
                </c:pt>
                <c:pt idx="36855">
                  <c:v>-2.3622528786695347</c:v>
                </c:pt>
                <c:pt idx="36856">
                  <c:v>-2.3622478688988973</c:v>
                </c:pt>
                <c:pt idx="36857">
                  <c:v>-2.3622428591282598</c:v>
                </c:pt>
                <c:pt idx="36858">
                  <c:v>-2.3622378493576224</c:v>
                </c:pt>
                <c:pt idx="36859">
                  <c:v>-2.3612583212104687</c:v>
                </c:pt>
                <c:pt idx="36860">
                  <c:v>-2.3602787985121179</c:v>
                </c:pt>
                <c:pt idx="36861">
                  <c:v>-2.3592992812625755</c:v>
                </c:pt>
                <c:pt idx="36862">
                  <c:v>-2.3594825091085729</c:v>
                </c:pt>
                <c:pt idx="36863">
                  <c:v>-2.359665735331125</c:v>
                </c:pt>
                <c:pt idx="36864">
                  <c:v>-2.3598489599302321</c:v>
                </c:pt>
                <c:pt idx="36865">
                  <c:v>-2.3584779908368345</c:v>
                </c:pt>
                <c:pt idx="36866">
                  <c:v>-2.3571070350668872</c:v>
                </c:pt>
                <c:pt idx="36867">
                  <c:v>-2.3557360926203863</c:v>
                </c:pt>
                <c:pt idx="36868">
                  <c:v>-2.3559159987524323</c:v>
                </c:pt>
                <c:pt idx="36869">
                  <c:v>-2.3560959027198818</c:v>
                </c:pt>
                <c:pt idx="36870">
                  <c:v>-2.3562758045227401</c:v>
                </c:pt>
                <c:pt idx="36871">
                  <c:v>-2.3556778019085485</c:v>
                </c:pt>
                <c:pt idx="36872">
                  <c:v>-2.355079806641847</c:v>
                </c:pt>
                <c:pt idx="36873">
                  <c:v>-2.3544818187226353</c:v>
                </c:pt>
                <c:pt idx="36874">
                  <c:v>-2.3538838381509142</c:v>
                </c:pt>
                <c:pt idx="36875">
                  <c:v>-2.3532858649266832</c:v>
                </c:pt>
                <c:pt idx="36876">
                  <c:v>-2.3526878990499425</c:v>
                </c:pt>
                <c:pt idx="36877">
                  <c:v>-2.3517061630690943</c:v>
                </c:pt>
                <c:pt idx="36878">
                  <c:v>-2.3507244371340144</c:v>
                </c:pt>
                <c:pt idx="36879">
                  <c:v>-2.349742721244704</c:v>
                </c:pt>
                <c:pt idx="36880">
                  <c:v>-2.3499221480118031</c:v>
                </c:pt>
                <c:pt idx="36881">
                  <c:v>-2.3501015725331338</c:v>
                </c:pt>
                <c:pt idx="36882">
                  <c:v>-2.3502809948087</c:v>
                </c:pt>
                <c:pt idx="36883">
                  <c:v>-2.3489107086980923</c:v>
                </c:pt>
                <c:pt idx="36884">
                  <c:v>-2.3475404353399298</c:v>
                </c:pt>
                <c:pt idx="36885">
                  <c:v>-2.3461701747342092</c:v>
                </c:pt>
                <c:pt idx="36886">
                  <c:v>-2.3457688110653172</c:v>
                </c:pt>
                <c:pt idx="36887">
                  <c:v>-2.3453674512171205</c:v>
                </c:pt>
                <c:pt idx="36888">
                  <c:v>-2.3449660951896187</c:v>
                </c:pt>
                <c:pt idx="36889">
                  <c:v>-2.3455381048541302</c:v>
                </c:pt>
                <c:pt idx="36890">
                  <c:v>-2.3461101091304819</c:v>
                </c:pt>
                <c:pt idx="36891">
                  <c:v>-2.3466821080186744</c:v>
                </c:pt>
                <c:pt idx="36892">
                  <c:v>-2.3456988030489017</c:v>
                </c:pt>
                <c:pt idx="36893">
                  <c:v>-2.3447155067972165</c:v>
                </c:pt>
                <c:pt idx="36894">
                  <c:v>-2.3437322192636199</c:v>
                </c:pt>
                <c:pt idx="36895">
                  <c:v>-2.3429461362424902</c:v>
                </c:pt>
                <c:pt idx="36896">
                  <c:v>-2.3421600597431325</c:v>
                </c:pt>
                <c:pt idx="36897">
                  <c:v>-2.3413739897655463</c:v>
                </c:pt>
                <c:pt idx="36898">
                  <c:v>-2.3409743256200888</c:v>
                </c:pt>
                <c:pt idx="36899">
                  <c:v>-2.3405746647495138</c:v>
                </c:pt>
                <c:pt idx="36900">
                  <c:v>-2.3401750071538192</c:v>
                </c:pt>
                <c:pt idx="36901">
                  <c:v>-2.3405554657215957</c:v>
                </c:pt>
                <c:pt idx="36902">
                  <c:v>-2.3409359212328176</c:v>
                </c:pt>
                <c:pt idx="36903">
                  <c:v>-2.3413163736874822</c:v>
                </c:pt>
                <c:pt idx="36904">
                  <c:v>-2.341307433261576</c:v>
                </c:pt>
                <c:pt idx="36905">
                  <c:v>-2.3412984928356697</c:v>
                </c:pt>
                <c:pt idx="36906">
                  <c:v>-2.3412895524097634</c:v>
                </c:pt>
                <c:pt idx="36907">
                  <c:v>-2.3403086479596937</c:v>
                </c:pt>
                <c:pt idx="36908">
                  <c:v>-2.3393277503206309</c:v>
                </c:pt>
                <c:pt idx="36909">
                  <c:v>-2.3383468594925749</c:v>
                </c:pt>
                <c:pt idx="36910">
                  <c:v>-2.3377563493486515</c:v>
                </c:pt>
                <c:pt idx="36911">
                  <c:v>-2.3371658429601125</c:v>
                </c:pt>
                <c:pt idx="36912">
                  <c:v>-2.3365753403269576</c:v>
                </c:pt>
                <c:pt idx="36913">
                  <c:v>-2.3365687308607836</c:v>
                </c:pt>
                <c:pt idx="36914">
                  <c:v>-2.3365621213946097</c:v>
                </c:pt>
                <c:pt idx="36915">
                  <c:v>-2.3365555119284358</c:v>
                </c:pt>
                <c:pt idx="36916">
                  <c:v>-2.3359648527531562</c:v>
                </c:pt>
                <c:pt idx="36917">
                  <c:v>-2.3353741974148994</c:v>
                </c:pt>
                <c:pt idx="36918">
                  <c:v>-2.3347835459136648</c:v>
                </c:pt>
                <c:pt idx="36919">
                  <c:v>-2.3347764460032292</c:v>
                </c:pt>
                <c:pt idx="36920">
                  <c:v>-2.3347693460927936</c:v>
                </c:pt>
                <c:pt idx="36921">
                  <c:v>-2.3347622461823581</c:v>
                </c:pt>
                <c:pt idx="36922">
                  <c:v>-2.3341737497377455</c:v>
                </c:pt>
                <c:pt idx="36923">
                  <c:v>-2.3335852560688517</c:v>
                </c:pt>
                <c:pt idx="36924">
                  <c:v>-2.3329967651756762</c:v>
                </c:pt>
                <c:pt idx="36925">
                  <c:v>-2.3335730436596038</c:v>
                </c:pt>
                <c:pt idx="36926">
                  <c:v>-2.3341493188779809</c:v>
                </c:pt>
                <c:pt idx="36927">
                  <c:v>-2.3347255908308071</c:v>
                </c:pt>
                <c:pt idx="36928">
                  <c:v>-2.3343332849109775</c:v>
                </c:pt>
                <c:pt idx="36929">
                  <c:v>-2.3339409809392837</c:v>
                </c:pt>
                <c:pt idx="36930">
                  <c:v>-2.3335486789157214</c:v>
                </c:pt>
                <c:pt idx="36931">
                  <c:v>-2.3337374025891178</c:v>
                </c:pt>
                <c:pt idx="36932">
                  <c:v>-2.3339261255319625</c:v>
                </c:pt>
                <c:pt idx="36933">
                  <c:v>-2.3341148477442584</c:v>
                </c:pt>
                <c:pt idx="36934">
                  <c:v>-2.3341094003151266</c:v>
                </c:pt>
                <c:pt idx="36935">
                  <c:v>-2.3341039528859957</c:v>
                </c:pt>
                <c:pt idx="36936">
                  <c:v>-2.3340985054568639</c:v>
                </c:pt>
                <c:pt idx="36937">
                  <c:v>-2.3333191644445632</c:v>
                </c:pt>
                <c:pt idx="36938">
                  <c:v>-2.3325398256061876</c:v>
                </c:pt>
                <c:pt idx="36939">
                  <c:v>-2.3317604889417347</c:v>
                </c:pt>
                <c:pt idx="36940">
                  <c:v>-2.3317560363564596</c:v>
                </c:pt>
                <c:pt idx="36941">
                  <c:v>-2.3317515837711849</c:v>
                </c:pt>
                <c:pt idx="36942">
                  <c:v>-2.3317471311859097</c:v>
                </c:pt>
                <c:pt idx="36943">
                  <c:v>-2.3307712951716382</c:v>
                </c:pt>
                <c:pt idx="36944">
                  <c:v>-2.3297954618817691</c:v>
                </c:pt>
                <c:pt idx="36945">
                  <c:v>-2.3288196313163021</c:v>
                </c:pt>
                <c:pt idx="36946">
                  <c:v>-2.329205522596538</c:v>
                </c:pt>
                <c:pt idx="36947">
                  <c:v>-2.3295914126214026</c:v>
                </c:pt>
                <c:pt idx="36948">
                  <c:v>-2.3299773013908953</c:v>
                </c:pt>
                <c:pt idx="36949">
                  <c:v>-2.3299749943573893</c:v>
                </c:pt>
                <c:pt idx="36950">
                  <c:v>-2.3299726873238833</c:v>
                </c:pt>
                <c:pt idx="36951">
                  <c:v>-2.3299703802903773</c:v>
                </c:pt>
                <c:pt idx="36952">
                  <c:v>-2.3299670845282261</c:v>
                </c:pt>
                <c:pt idx="36953">
                  <c:v>-2.3299637887660745</c:v>
                </c:pt>
                <c:pt idx="36954">
                  <c:v>-2.3299604930039233</c:v>
                </c:pt>
                <c:pt idx="36955">
                  <c:v>-2.3309308733048275</c:v>
                </c:pt>
                <c:pt idx="36956">
                  <c:v>-2.3319012518348696</c:v>
                </c:pt>
                <c:pt idx="36957">
                  <c:v>-2.3328716285940505</c:v>
                </c:pt>
                <c:pt idx="36958">
                  <c:v>-2.3324798096268413</c:v>
                </c:pt>
                <c:pt idx="36959">
                  <c:v>-2.3320879913691912</c:v>
                </c:pt>
                <c:pt idx="36960">
                  <c:v>-2.3316961738210962</c:v>
                </c:pt>
                <c:pt idx="36961">
                  <c:v>-2.3307203588528367</c:v>
                </c:pt>
                <c:pt idx="36962">
                  <c:v>-2.3297445466089766</c:v>
                </c:pt>
                <c:pt idx="36963">
                  <c:v>-2.328768737089522</c:v>
                </c:pt>
                <c:pt idx="36964">
                  <c:v>-2.329350426174162</c:v>
                </c:pt>
                <c:pt idx="36965">
                  <c:v>-2.3299321146873289</c:v>
                </c:pt>
                <c:pt idx="36966">
                  <c:v>-2.3305138026290271</c:v>
                </c:pt>
                <c:pt idx="36967">
                  <c:v>-2.3305116598560089</c:v>
                </c:pt>
                <c:pt idx="36968">
                  <c:v>-2.3305095170829908</c:v>
                </c:pt>
                <c:pt idx="36969">
                  <c:v>-2.3305073743099727</c:v>
                </c:pt>
                <c:pt idx="36970">
                  <c:v>-2.3299222274148708</c:v>
                </c:pt>
                <c:pt idx="36971">
                  <c:v>-2.3293370816627119</c:v>
                </c:pt>
                <c:pt idx="36972">
                  <c:v>-2.3287519370534961</c:v>
                </c:pt>
                <c:pt idx="36973">
                  <c:v>-2.3293337867216133</c:v>
                </c:pt>
                <c:pt idx="36974">
                  <c:v>-2.3299156358998983</c:v>
                </c:pt>
                <c:pt idx="36975">
                  <c:v>-2.3304974845883506</c:v>
                </c:pt>
                <c:pt idx="36976">
                  <c:v>-2.3301094986278663</c:v>
                </c:pt>
                <c:pt idx="36977">
                  <c:v>-2.329721513208534</c:v>
                </c:pt>
                <c:pt idx="36978">
                  <c:v>-2.3293335283303467</c:v>
                </c:pt>
                <c:pt idx="36979">
                  <c:v>-2.3299152110030774</c:v>
                </c:pt>
                <c:pt idx="36980">
                  <c:v>-2.3304968931043368</c:v>
                </c:pt>
                <c:pt idx="36981">
                  <c:v>-2.3310785746341245</c:v>
                </c:pt>
                <c:pt idx="36982">
                  <c:v>-2.3314637569190575</c:v>
                </c:pt>
                <c:pt idx="36983">
                  <c:v>-2.3318489388251846</c:v>
                </c:pt>
                <c:pt idx="36984">
                  <c:v>-2.3322341203525103</c:v>
                </c:pt>
                <c:pt idx="36985">
                  <c:v>-2.332431773587623</c:v>
                </c:pt>
                <c:pt idx="36986">
                  <c:v>-2.3326294270154047</c:v>
                </c:pt>
                <c:pt idx="36987">
                  <c:v>-2.3328270806358526</c:v>
                </c:pt>
                <c:pt idx="36988">
                  <c:v>-2.3322442453019434</c:v>
                </c:pt>
                <c:pt idx="36989">
                  <c:v>-2.3316614099680342</c:v>
                </c:pt>
                <c:pt idx="36990">
                  <c:v>-2.3310785746341254</c:v>
                </c:pt>
                <c:pt idx="36991">
                  <c:v>-2.3310785746341254</c:v>
                </c:pt>
                <c:pt idx="36992">
                  <c:v>-2.3310785746341254</c:v>
                </c:pt>
                <c:pt idx="36993">
                  <c:v>-2.3310785746341254</c:v>
                </c:pt>
                <c:pt idx="36994">
                  <c:v>-2.3318534237798367</c:v>
                </c:pt>
                <c:pt idx="36995">
                  <c:v>-2.3326282721646727</c:v>
                </c:pt>
                <c:pt idx="36996">
                  <c:v>-2.3334031197886378</c:v>
                </c:pt>
                <c:pt idx="36997">
                  <c:v>-2.3330134533099285</c:v>
                </c:pt>
                <c:pt idx="36998">
                  <c:v>-2.3326237868312187</c:v>
                </c:pt>
                <c:pt idx="36999">
                  <c:v>-2.3322341203525094</c:v>
                </c:pt>
                <c:pt idx="37000">
                  <c:v>-2.3312606300988472</c:v>
                </c:pt>
                <c:pt idx="37001">
                  <c:v>-2.3302871406625059</c:v>
                </c:pt>
                <c:pt idx="37002">
                  <c:v>-2.329313652043485</c:v>
                </c:pt>
                <c:pt idx="37003">
                  <c:v>-2.3298953322719504</c:v>
                </c:pt>
                <c:pt idx="37004">
                  <c:v>-2.3304770119289446</c:v>
                </c:pt>
                <c:pt idx="37005">
                  <c:v>-2.3310586910144675</c:v>
                </c:pt>
                <c:pt idx="37006">
                  <c:v>-2.3304758581297231</c:v>
                </c:pt>
                <c:pt idx="37007">
                  <c:v>-2.3298930252449761</c:v>
                </c:pt>
                <c:pt idx="37008">
                  <c:v>-2.3293101923602317</c:v>
                </c:pt>
                <c:pt idx="37009">
                  <c:v>-2.3298908830056435</c:v>
                </c:pt>
                <c:pt idx="37010">
                  <c:v>-2.3304715725897514</c:v>
                </c:pt>
                <c:pt idx="37011">
                  <c:v>-2.3310522611125553</c:v>
                </c:pt>
                <c:pt idx="37012">
                  <c:v>-2.3300786118615391</c:v>
                </c:pt>
                <c:pt idx="37013">
                  <c:v>-2.3291049635640668</c:v>
                </c:pt>
                <c:pt idx="37014">
                  <c:v>-2.3281313162201323</c:v>
                </c:pt>
                <c:pt idx="37015">
                  <c:v>-2.3292969770912975</c:v>
                </c:pt>
                <c:pt idx="37016">
                  <c:v>-2.3304626379624622</c:v>
                </c:pt>
                <c:pt idx="37017">
                  <c:v>-2.331628298833627</c:v>
                </c:pt>
                <c:pt idx="37018">
                  <c:v>-2.3314351321749771</c:v>
                </c:pt>
                <c:pt idx="37019">
                  <c:v>-2.3312419655163263</c:v>
                </c:pt>
                <c:pt idx="37020">
                  <c:v>-2.331048798857676</c:v>
                </c:pt>
                <c:pt idx="37021">
                  <c:v>-2.3314396169106013</c:v>
                </c:pt>
                <c:pt idx="37022">
                  <c:v>-2.3318304353455979</c:v>
                </c:pt>
                <c:pt idx="37023">
                  <c:v>-2.3322212541626621</c:v>
                </c:pt>
                <c:pt idx="37024">
                  <c:v>-2.3326119083833547</c:v>
                </c:pt>
                <c:pt idx="37025">
                  <c:v>-2.3330025629315334</c:v>
                </c:pt>
                <c:pt idx="37026">
                  <c:v>-2.333393217807203</c:v>
                </c:pt>
                <c:pt idx="37027">
                  <c:v>-2.3333955282695378</c:v>
                </c:pt>
                <c:pt idx="37028">
                  <c:v>-2.3333978387318721</c:v>
                </c:pt>
                <c:pt idx="37029">
                  <c:v>-2.3334001491942065</c:v>
                </c:pt>
                <c:pt idx="37030">
                  <c:v>-2.3328194603509127</c:v>
                </c:pt>
                <c:pt idx="37031">
                  <c:v>-2.3322387704463141</c:v>
                </c:pt>
                <c:pt idx="37032">
                  <c:v>-2.3316580794804116</c:v>
                </c:pt>
                <c:pt idx="37033">
                  <c:v>-2.3320505504757838</c:v>
                </c:pt>
                <c:pt idx="37034">
                  <c:v>-2.33244302239904</c:v>
                </c:pt>
                <c:pt idx="37035">
                  <c:v>-2.3328354952501784</c:v>
                </c:pt>
                <c:pt idx="37036">
                  <c:v>-2.3340044715631052</c:v>
                </c:pt>
                <c:pt idx="37037">
                  <c:v>-2.3351734511415829</c:v>
                </c:pt>
                <c:pt idx="37038">
                  <c:v>-2.3363424339856125</c:v>
                </c:pt>
                <c:pt idx="37039">
                  <c:v>-2.3367309219905272</c:v>
                </c:pt>
                <c:pt idx="37040">
                  <c:v>-2.3371194106989353</c:v>
                </c:pt>
                <c:pt idx="37041">
                  <c:v>-2.337507900110837</c:v>
                </c:pt>
                <c:pt idx="37042">
                  <c:v>-2.3367330451918646</c:v>
                </c:pt>
                <c:pt idx="37043">
                  <c:v>-2.3359581895120196</c:v>
                </c:pt>
                <c:pt idx="37044">
                  <c:v>-2.3351833330713014</c:v>
                </c:pt>
                <c:pt idx="37045">
                  <c:v>-2.335185480092568</c:v>
                </c:pt>
                <c:pt idx="37046">
                  <c:v>-2.335187627113835</c:v>
                </c:pt>
                <c:pt idx="37047">
                  <c:v>-2.3351897741351015</c:v>
                </c:pt>
                <c:pt idx="37048">
                  <c:v>-2.3351897741351015</c:v>
                </c:pt>
                <c:pt idx="37049">
                  <c:v>-2.3351897741351015</c:v>
                </c:pt>
                <c:pt idx="37050">
                  <c:v>-2.3351897741351015</c:v>
                </c:pt>
                <c:pt idx="37051">
                  <c:v>-2.335966945633019</c:v>
                </c:pt>
                <c:pt idx="37052">
                  <c:v>-2.3367441178918091</c:v>
                </c:pt>
                <c:pt idx="37053">
                  <c:v>-2.3375212909114733</c:v>
                </c:pt>
                <c:pt idx="37054">
                  <c:v>-2.3359692585706404</c:v>
                </c:pt>
                <c:pt idx="37055">
                  <c:v>-2.3344172262298084</c:v>
                </c:pt>
                <c:pt idx="37056">
                  <c:v>-2.3328651938889764</c:v>
                </c:pt>
                <c:pt idx="37057">
                  <c:v>-2.3324743657769869</c:v>
                </c:pt>
                <c:pt idx="37058">
                  <c:v>-2.3320835380470668</c:v>
                </c:pt>
                <c:pt idx="37059">
                  <c:v>-2.3316927106992162</c:v>
                </c:pt>
                <c:pt idx="37060">
                  <c:v>-2.3322755546051974</c:v>
                </c:pt>
                <c:pt idx="37061">
                  <c:v>-2.3328583985111782</c:v>
                </c:pt>
                <c:pt idx="37062">
                  <c:v>-2.3334412424171589</c:v>
                </c:pt>
                <c:pt idx="37063">
                  <c:v>-2.3322755546051974</c:v>
                </c:pt>
                <c:pt idx="37064">
                  <c:v>-2.3311098667932355</c:v>
                </c:pt>
                <c:pt idx="37065">
                  <c:v>-2.3299441789812736</c:v>
                </c:pt>
                <c:pt idx="37066">
                  <c:v>-2.3305270228872548</c:v>
                </c:pt>
                <c:pt idx="37067">
                  <c:v>-2.3311098667932355</c:v>
                </c:pt>
                <c:pt idx="37068">
                  <c:v>-2.3316927106992162</c:v>
                </c:pt>
                <c:pt idx="37069">
                  <c:v>-2.3320811971345674</c:v>
                </c:pt>
                <c:pt idx="37070">
                  <c:v>-2.3324696842734118</c:v>
                </c:pt>
                <c:pt idx="37071">
                  <c:v>-2.3328581721157491</c:v>
                </c:pt>
                <c:pt idx="37072">
                  <c:v>-2.3336398008313597</c:v>
                </c:pt>
                <c:pt idx="37073">
                  <c:v>-2.334421433242639</c:v>
                </c:pt>
                <c:pt idx="37074">
                  <c:v>-2.3352030693495913</c:v>
                </c:pt>
                <c:pt idx="37075">
                  <c:v>-2.3354078313769717</c:v>
                </c:pt>
                <c:pt idx="37076">
                  <c:v>-2.3356125947805504</c:v>
                </c:pt>
                <c:pt idx="37077">
                  <c:v>-2.3358173595603255</c:v>
                </c:pt>
                <c:pt idx="37078">
                  <c:v>-2.3364089728997914</c:v>
                </c:pt>
                <c:pt idx="37079">
                  <c:v>-2.3370005905661122</c:v>
                </c:pt>
                <c:pt idx="37080">
                  <c:v>-2.3375922125592892</c:v>
                </c:pt>
                <c:pt idx="37081">
                  <c:v>-2.3381838388793206</c:v>
                </c:pt>
                <c:pt idx="37082">
                  <c:v>-2.3387754695262073</c:v>
                </c:pt>
                <c:pt idx="37083">
                  <c:v>-2.3393671044999498</c:v>
                </c:pt>
                <c:pt idx="37084">
                  <c:v>-2.3387925057432182</c:v>
                </c:pt>
                <c:pt idx="37085">
                  <c:v>-2.3382179029045482</c:v>
                </c:pt>
                <c:pt idx="37086">
                  <c:v>-2.3376432959839391</c:v>
                </c:pt>
                <c:pt idx="37087">
                  <c:v>-2.3390100015947626</c:v>
                </c:pt>
                <c:pt idx="37088">
                  <c:v>-2.3403767161513302</c:v>
                </c:pt>
                <c:pt idx="37089">
                  <c:v>-2.3417434396536421</c:v>
                </c:pt>
                <c:pt idx="37090">
                  <c:v>-2.3421409216701252</c:v>
                </c:pt>
                <c:pt idx="37091">
                  <c:v>-2.3425384062519323</c:v>
                </c:pt>
                <c:pt idx="37092">
                  <c:v>-2.3429358933990625</c:v>
                </c:pt>
                <c:pt idx="37093">
                  <c:v>-2.3435292205814049</c:v>
                </c:pt>
                <c:pt idx="37094">
                  <c:v>-2.3441225529069896</c:v>
                </c:pt>
                <c:pt idx="37095">
                  <c:v>-2.3447158903758178</c:v>
                </c:pt>
                <c:pt idx="37096">
                  <c:v>-2.3433680171685518</c:v>
                </c:pt>
                <c:pt idx="37097">
                  <c:v>-2.3420201312088431</c:v>
                </c:pt>
                <c:pt idx="37098">
                  <c:v>-2.3406722324966895</c:v>
                </c:pt>
                <c:pt idx="37099">
                  <c:v>-2.3418463173585105</c:v>
                </c:pt>
                <c:pt idx="37100">
                  <c:v>-2.3430204103842103</c:v>
                </c:pt>
                <c:pt idx="37101">
                  <c:v>-2.3441945115737872</c:v>
                </c:pt>
                <c:pt idx="37102">
                  <c:v>-2.3440056128408924</c:v>
                </c:pt>
                <c:pt idx="37103">
                  <c:v>-2.3438167128418974</c:v>
                </c:pt>
                <c:pt idx="37104">
                  <c:v>-2.3436278115768006</c:v>
                </c:pt>
                <c:pt idx="37105">
                  <c:v>-2.3448025933646153</c:v>
                </c:pt>
                <c:pt idx="37106">
                  <c:v>-2.345977383969418</c:v>
                </c:pt>
                <c:pt idx="37107">
                  <c:v>-2.3471521833912092</c:v>
                </c:pt>
                <c:pt idx="37108">
                  <c:v>-2.3467762447437379</c:v>
                </c:pt>
                <c:pt idx="37109">
                  <c:v>-2.3464003026870319</c:v>
                </c:pt>
                <c:pt idx="37110">
                  <c:v>-2.3460243572210904</c:v>
                </c:pt>
                <c:pt idx="37111">
                  <c:v>-2.3462275105742365</c:v>
                </c:pt>
                <c:pt idx="37112">
                  <c:v>-2.3464306655508267</c:v>
                </c:pt>
                <c:pt idx="37113">
                  <c:v>-2.346633822150864</c:v>
                </c:pt>
                <c:pt idx="37114">
                  <c:v>-2.3468408092835062</c:v>
                </c:pt>
                <c:pt idx="37115">
                  <c:v>-2.3470477981501552</c:v>
                </c:pt>
                <c:pt idx="37116">
                  <c:v>-2.3472547887508122</c:v>
                </c:pt>
                <c:pt idx="37117">
                  <c:v>-2.3480399017633018</c:v>
                </c:pt>
                <c:pt idx="37118">
                  <c:v>-2.3488250206453865</c:v>
                </c:pt>
                <c:pt idx="37119">
                  <c:v>-2.3496101453970666</c:v>
                </c:pt>
                <c:pt idx="37120">
                  <c:v>-2.3480611425254541</c:v>
                </c:pt>
                <c:pt idx="37121">
                  <c:v>-2.3465121309394834</c:v>
                </c:pt>
                <c:pt idx="37122">
                  <c:v>-2.3449631106391564</c:v>
                </c:pt>
                <c:pt idx="37123">
                  <c:v>-2.3459441064789406</c:v>
                </c:pt>
                <c:pt idx="37124">
                  <c:v>-2.3469251091297298</c:v>
                </c:pt>
                <c:pt idx="37125">
                  <c:v>-2.3479061185915273</c:v>
                </c:pt>
                <c:pt idx="37126">
                  <c:v>-2.3494727559496456</c:v>
                </c:pt>
                <c:pt idx="37127">
                  <c:v>-2.3510394076864549</c:v>
                </c:pt>
                <c:pt idx="37128">
                  <c:v>-2.3526060738019487</c:v>
                </c:pt>
                <c:pt idx="37129">
                  <c:v>-2.3522269612439684</c:v>
                </c:pt>
                <c:pt idx="37130">
                  <c:v>-2.3518478451927809</c:v>
                </c:pt>
                <c:pt idx="37131">
                  <c:v>-2.3514687256483882</c:v>
                </c:pt>
                <c:pt idx="37132">
                  <c:v>-2.3520616805718952</c:v>
                </c:pt>
                <c:pt idx="37133">
                  <c:v>-2.3526546403937298</c:v>
                </c:pt>
                <c:pt idx="37134">
                  <c:v>-2.3532476051138906</c:v>
                </c:pt>
                <c:pt idx="37135">
                  <c:v>-2.3542246814355003</c:v>
                </c:pt>
                <c:pt idx="37136">
                  <c:v>-2.3552017640017779</c:v>
                </c:pt>
                <c:pt idx="37137">
                  <c:v>-2.3561788528127221</c:v>
                </c:pt>
                <c:pt idx="37138">
                  <c:v>-2.3561861824952661</c:v>
                </c:pt>
                <c:pt idx="37139">
                  <c:v>-2.3561935121778106</c:v>
                </c:pt>
                <c:pt idx="37140">
                  <c:v>-2.3562008418603546</c:v>
                </c:pt>
                <c:pt idx="37141">
                  <c:v>-2.3562041735342385</c:v>
                </c:pt>
                <c:pt idx="37142">
                  <c:v>-2.3562075052081224</c:v>
                </c:pt>
                <c:pt idx="37143">
                  <c:v>-2.3562108368820049</c:v>
                </c:pt>
                <c:pt idx="37144">
                  <c:v>-2.3556288383033572</c:v>
                </c:pt>
                <c:pt idx="37145">
                  <c:v>-2.3550468392348756</c:v>
                </c:pt>
                <c:pt idx="37146">
                  <c:v>-2.3544648396765613</c:v>
                </c:pt>
                <c:pt idx="37147">
                  <c:v>-2.3544638409091454</c:v>
                </c:pt>
                <c:pt idx="37148">
                  <c:v>-2.3544628421417295</c:v>
                </c:pt>
                <c:pt idx="37149">
                  <c:v>-2.3544618433743127</c:v>
                </c:pt>
                <c:pt idx="37150">
                  <c:v>-2.3546560662804441</c:v>
                </c:pt>
                <c:pt idx="37151">
                  <c:v>-2.3548502888012393</c:v>
                </c:pt>
                <c:pt idx="37152">
                  <c:v>-2.3550445109367</c:v>
                </c:pt>
                <c:pt idx="37153">
                  <c:v>-2.3550423464039159</c:v>
                </c:pt>
                <c:pt idx="37154">
                  <c:v>-2.3550401818711304</c:v>
                </c:pt>
                <c:pt idx="37155">
                  <c:v>-2.3550380173383454</c:v>
                </c:pt>
                <c:pt idx="37156">
                  <c:v>-2.3538682005989795</c:v>
                </c:pt>
                <c:pt idx="37157">
                  <c:v>-2.3526983876149967</c:v>
                </c:pt>
                <c:pt idx="37158">
                  <c:v>-2.3515285783863979</c:v>
                </c:pt>
                <c:pt idx="37159">
                  <c:v>-2.3519138602965959</c:v>
                </c:pt>
                <c:pt idx="37160">
                  <c:v>-2.3522991407330989</c:v>
                </c:pt>
                <c:pt idx="37161">
                  <c:v>-2.3526844196959051</c:v>
                </c:pt>
                <c:pt idx="37162">
                  <c:v>-2.352677766116801</c:v>
                </c:pt>
                <c:pt idx="37163">
                  <c:v>-2.3526711125376965</c:v>
                </c:pt>
                <c:pt idx="37164">
                  <c:v>-2.3526644589585919</c:v>
                </c:pt>
                <c:pt idx="37165">
                  <c:v>-2.3524612572043129</c:v>
                </c:pt>
                <c:pt idx="37166">
                  <c:v>-2.3522580565509914</c:v>
                </c:pt>
                <c:pt idx="37167">
                  <c:v>-2.3520548569986279</c:v>
                </c:pt>
                <c:pt idx="37168">
                  <c:v>-2.3514635655200471</c:v>
                </c:pt>
                <c:pt idx="37169">
                  <c:v>-2.3508722781234028</c:v>
                </c:pt>
                <c:pt idx="37170">
                  <c:v>-2.3502809948086991</c:v>
                </c:pt>
                <c:pt idx="37171">
                  <c:v>-2.3500789744732749</c:v>
                </c:pt>
                <c:pt idx="37172">
                  <c:v>-2.349876955571895</c:v>
                </c:pt>
                <c:pt idx="37173">
                  <c:v>-2.3496749381045579</c:v>
                </c:pt>
                <c:pt idx="37174">
                  <c:v>-2.3492762138710224</c:v>
                </c:pt>
                <c:pt idx="37175">
                  <c:v>-2.3488774925848808</c:v>
                </c:pt>
                <c:pt idx="37176">
                  <c:v>-2.3484787742461313</c:v>
                </c:pt>
                <c:pt idx="37177">
                  <c:v>-2.3467206039682678</c:v>
                </c:pt>
                <c:pt idx="37178">
                  <c:v>-2.3449624474057198</c:v>
                </c:pt>
                <c:pt idx="37179">
                  <c:v>-2.3432043045584861</c:v>
                </c:pt>
                <c:pt idx="37180">
                  <c:v>-2.3441692120496955</c:v>
                </c:pt>
                <c:pt idx="37181">
                  <c:v>-2.3451341131385592</c:v>
                </c:pt>
                <c:pt idx="37182">
                  <c:v>-2.3460990078250763</c:v>
                </c:pt>
                <c:pt idx="37183">
                  <c:v>-2.3460873822007797</c:v>
                </c:pt>
                <c:pt idx="37184">
                  <c:v>-2.3460757565998085</c:v>
                </c:pt>
                <c:pt idx="37185">
                  <c:v>-2.346064131022163</c:v>
                </c:pt>
                <c:pt idx="37186">
                  <c:v>-2.3448904567553468</c:v>
                </c:pt>
                <c:pt idx="37187">
                  <c:v>-2.3437167901625764</c:v>
                </c:pt>
                <c:pt idx="37188">
                  <c:v>-2.3425431312438505</c:v>
                </c:pt>
                <c:pt idx="37189">
                  <c:v>-2.3431184446062683</c:v>
                </c:pt>
                <c:pt idx="37190">
                  <c:v>-2.3436937542133038</c:v>
                </c:pt>
                <c:pt idx="37191">
                  <c:v>-2.3442690600649545</c:v>
                </c:pt>
                <c:pt idx="37192">
                  <c:v>-2.3430965741289338</c:v>
                </c:pt>
                <c:pt idx="37193">
                  <c:v>-2.3419240947240123</c:v>
                </c:pt>
                <c:pt idx="37194">
                  <c:v>-2.3407516218501958</c:v>
                </c:pt>
                <c:pt idx="37195">
                  <c:v>-2.3409408670543321</c:v>
                </c:pt>
                <c:pt idx="37196">
                  <c:v>-2.3411301110474194</c:v>
                </c:pt>
                <c:pt idx="37197">
                  <c:v>-2.3413193538294506</c:v>
                </c:pt>
                <c:pt idx="37198">
                  <c:v>-2.3409241681660218</c:v>
                </c:pt>
                <c:pt idx="37199">
                  <c:v>-2.3405289843037775</c:v>
                </c:pt>
                <c:pt idx="37200">
                  <c:v>-2.3401338022427192</c:v>
                </c:pt>
                <c:pt idx="37201">
                  <c:v>-2.3403248665022929</c:v>
                </c:pt>
                <c:pt idx="37202">
                  <c:v>-2.3405159298535758</c:v>
                </c:pt>
                <c:pt idx="37203">
                  <c:v>-2.3407069922965702</c:v>
                </c:pt>
                <c:pt idx="37204">
                  <c:v>-2.3407025231794427</c:v>
                </c:pt>
                <c:pt idx="37205">
                  <c:v>-2.3406980540623152</c:v>
                </c:pt>
                <c:pt idx="37206">
                  <c:v>-2.3406935849451873</c:v>
                </c:pt>
                <c:pt idx="37207">
                  <c:v>-2.3402989047218985</c:v>
                </c:pt>
                <c:pt idx="37208">
                  <c:v>-2.3399042261360488</c:v>
                </c:pt>
                <c:pt idx="37209">
                  <c:v>-2.3395095491876412</c:v>
                </c:pt>
                <c:pt idx="37210">
                  <c:v>-2.3389233372738558</c:v>
                </c:pt>
                <c:pt idx="37211">
                  <c:v>-2.3383371269928448</c:v>
                </c:pt>
                <c:pt idx="37212">
                  <c:v>-2.3377509183446095</c:v>
                </c:pt>
                <c:pt idx="37213">
                  <c:v>-2.3381373226909798</c:v>
                </c:pt>
                <c:pt idx="37214">
                  <c:v>-2.3385237259457234</c:v>
                </c:pt>
                <c:pt idx="37215">
                  <c:v>-2.3389101281088389</c:v>
                </c:pt>
                <c:pt idx="37216">
                  <c:v>-2.3379342128256457</c:v>
                </c:pt>
                <c:pt idx="37217">
                  <c:v>-2.3369583002668546</c:v>
                </c:pt>
                <c:pt idx="37218">
                  <c:v>-2.3359823904324664</c:v>
                </c:pt>
                <c:pt idx="37219">
                  <c:v>-2.3359790865111023</c:v>
                </c:pt>
                <c:pt idx="37220">
                  <c:v>-2.3359757825897383</c:v>
                </c:pt>
                <c:pt idx="37221">
                  <c:v>-2.3359724786683742</c:v>
                </c:pt>
                <c:pt idx="37222">
                  <c:v>-2.3363588805515856</c:v>
                </c:pt>
                <c:pt idx="37223">
                  <c:v>-2.3367452813431693</c:v>
                </c:pt>
                <c:pt idx="37224">
                  <c:v>-2.3371316810431271</c:v>
                </c:pt>
                <c:pt idx="37225">
                  <c:v>-2.3371283754843222</c:v>
                </c:pt>
                <c:pt idx="37226">
                  <c:v>-2.3371250699255168</c:v>
                </c:pt>
                <c:pt idx="37227">
                  <c:v>-2.3371217643667119</c:v>
                </c:pt>
                <c:pt idx="37228">
                  <c:v>-2.3367282605262645</c:v>
                </c:pt>
                <c:pt idx="37229">
                  <c:v>-2.3363347579411879</c:v>
                </c:pt>
                <c:pt idx="37230">
                  <c:v>-2.3359412566114823</c:v>
                </c:pt>
                <c:pt idx="37231">
                  <c:v>-2.3353550671075411</c:v>
                </c:pt>
                <c:pt idx="37232">
                  <c:v>-2.3347688792363761</c:v>
                </c:pt>
                <c:pt idx="37233">
                  <c:v>-2.3341826929979854</c:v>
                </c:pt>
                <c:pt idx="37234">
                  <c:v>-2.3347622746591976</c:v>
                </c:pt>
                <c:pt idx="37235">
                  <c:v>-2.3353418546876363</c:v>
                </c:pt>
                <c:pt idx="37236">
                  <c:v>-2.3359214330832971</c:v>
                </c:pt>
                <c:pt idx="37237">
                  <c:v>-2.3366941931586767</c:v>
                </c:pt>
                <c:pt idx="37238">
                  <c:v>-2.3374669510601347</c:v>
                </c:pt>
                <c:pt idx="37239">
                  <c:v>-2.3382397067876681</c:v>
                </c:pt>
                <c:pt idx="37240">
                  <c:v>-2.3382373917600927</c:v>
                </c:pt>
                <c:pt idx="37241">
                  <c:v>-2.3382350767325173</c:v>
                </c:pt>
                <c:pt idx="37242">
                  <c:v>-2.3382327617049423</c:v>
                </c:pt>
                <c:pt idx="37243">
                  <c:v>-2.3382306120364795</c:v>
                </c:pt>
                <c:pt idx="37244">
                  <c:v>-2.3382284623680167</c:v>
                </c:pt>
                <c:pt idx="37245">
                  <c:v>-2.3382263126995539</c:v>
                </c:pt>
                <c:pt idx="37246">
                  <c:v>-2.3372525858478483</c:v>
                </c:pt>
                <c:pt idx="37247">
                  <c:v>-2.3362788599496835</c:v>
                </c:pt>
                <c:pt idx="37248">
                  <c:v>-2.3353051350050604</c:v>
                </c:pt>
                <c:pt idx="37249">
                  <c:v>-2.3349166255618021</c:v>
                </c:pt>
                <c:pt idx="37250">
                  <c:v>-2.3345281168220366</c:v>
                </c:pt>
                <c:pt idx="37251">
                  <c:v>-2.334139608785764</c:v>
                </c:pt>
                <c:pt idx="37252">
                  <c:v>-2.3354973800600014</c:v>
                </c:pt>
                <c:pt idx="37253">
                  <c:v>-2.3368551500018944</c:v>
                </c:pt>
                <c:pt idx="37254">
                  <c:v>-2.3382129186114415</c:v>
                </c:pt>
                <c:pt idx="37255">
                  <c:v>-2.3382129186114415</c:v>
                </c:pt>
                <c:pt idx="37256">
                  <c:v>-2.3382129186114415</c:v>
                </c:pt>
                <c:pt idx="37257">
                  <c:v>-2.3382129186114415</c:v>
                </c:pt>
                <c:pt idx="37258">
                  <c:v>-2.3382112650203153</c:v>
                </c:pt>
                <c:pt idx="37259">
                  <c:v>-2.3382096114291913</c:v>
                </c:pt>
                <c:pt idx="37260">
                  <c:v>-2.338207957838065</c:v>
                </c:pt>
                <c:pt idx="37261">
                  <c:v>-2.3372377345288333</c:v>
                </c:pt>
                <c:pt idx="37262">
                  <c:v>-2.3362675120341203</c:v>
                </c:pt>
                <c:pt idx="37263">
                  <c:v>-2.3352972903539322</c:v>
                </c:pt>
                <c:pt idx="37264">
                  <c:v>-2.3358790044592235</c:v>
                </c:pt>
                <c:pt idx="37265">
                  <c:v>-2.3364607179930466</c:v>
                </c:pt>
                <c:pt idx="37266">
                  <c:v>-2.3370424309553948</c:v>
                </c:pt>
                <c:pt idx="37267">
                  <c:v>-2.3364584046733552</c:v>
                </c:pt>
                <c:pt idx="37268">
                  <c:v>-2.3358743789627829</c:v>
                </c:pt>
                <c:pt idx="37269">
                  <c:v>-2.3352903538236851</c:v>
                </c:pt>
                <c:pt idx="37270">
                  <c:v>-2.335872231410864</c:v>
                </c:pt>
                <c:pt idx="37271">
                  <c:v>-2.3364541085082129</c:v>
                </c:pt>
                <c:pt idx="37272">
                  <c:v>-2.3370359851157261</c:v>
                </c:pt>
                <c:pt idx="37273">
                  <c:v>-2.3356714267066416</c:v>
                </c:pt>
                <c:pt idx="37274">
                  <c:v>-2.3343068709687773</c:v>
                </c:pt>
                <c:pt idx="37275">
                  <c:v>-2.332942317902134</c:v>
                </c:pt>
                <c:pt idx="37276">
                  <c:v>-2.3333298604201986</c:v>
                </c:pt>
                <c:pt idx="37277">
                  <c:v>-2.3337174022287064</c:v>
                </c:pt>
                <c:pt idx="37278">
                  <c:v>-2.3341049433276559</c:v>
                </c:pt>
                <c:pt idx="37279">
                  <c:v>-2.3337119557001675</c:v>
                </c:pt>
                <c:pt idx="37280">
                  <c:v>-2.3333189691643055</c:v>
                </c:pt>
                <c:pt idx="37281">
                  <c:v>-2.3329259837200715</c:v>
                </c:pt>
                <c:pt idx="37282">
                  <c:v>-2.3331191914626856</c:v>
                </c:pt>
                <c:pt idx="37283">
                  <c:v>-2.333312398654825</c:v>
                </c:pt>
                <c:pt idx="37284">
                  <c:v>-2.3335056052964829</c:v>
                </c:pt>
                <c:pt idx="37285">
                  <c:v>-2.3335023046360051</c:v>
                </c:pt>
                <c:pt idx="37286">
                  <c:v>-2.3334990039755268</c:v>
                </c:pt>
                <c:pt idx="37287">
                  <c:v>-2.3334957033150485</c:v>
                </c:pt>
                <c:pt idx="37288">
                  <c:v>-2.3336855779715968</c:v>
                </c:pt>
                <c:pt idx="37289">
                  <c:v>-2.3338754520869953</c:v>
                </c:pt>
                <c:pt idx="37290">
                  <c:v>-2.3340653256612458</c:v>
                </c:pt>
                <c:pt idx="37291">
                  <c:v>-2.332895820991475</c:v>
                </c:pt>
                <c:pt idx="37292">
                  <c:v>-2.3317263200770881</c:v>
                </c:pt>
                <c:pt idx="37293">
                  <c:v>-2.3305568229180844</c:v>
                </c:pt>
                <c:pt idx="37294">
                  <c:v>-2.3315227247821442</c:v>
                </c:pt>
                <c:pt idx="37295">
                  <c:v>-2.3324886239311322</c:v>
                </c:pt>
                <c:pt idx="37296">
                  <c:v>-2.3334545203650472</c:v>
                </c:pt>
                <c:pt idx="37297">
                  <c:v>-2.3330658642299662</c:v>
                </c:pt>
                <c:pt idx="37298">
                  <c:v>-2.332677208852493</c:v>
                </c:pt>
                <c:pt idx="37299">
                  <c:v>-2.3322885542326275</c:v>
                </c:pt>
                <c:pt idx="37300">
                  <c:v>-2.3326760849975057</c:v>
                </c:pt>
                <c:pt idx="37301">
                  <c:v>-2.3330636150528297</c:v>
                </c:pt>
                <c:pt idx="37302">
                  <c:v>-2.3334511443985941</c:v>
                </c:pt>
                <c:pt idx="37303">
                  <c:v>-2.3340339907537371</c:v>
                </c:pt>
                <c:pt idx="37304">
                  <c:v>-2.3346168371088827</c:v>
                </c:pt>
                <c:pt idx="37305">
                  <c:v>-2.3351996834640256</c:v>
                </c:pt>
                <c:pt idx="37306">
                  <c:v>-2.3357825298191699</c:v>
                </c:pt>
                <c:pt idx="37307">
                  <c:v>-2.3363653761743142</c:v>
                </c:pt>
                <c:pt idx="37308">
                  <c:v>-2.3369482225294584</c:v>
                </c:pt>
                <c:pt idx="37309">
                  <c:v>-2.3363665328341607</c:v>
                </c:pt>
                <c:pt idx="37310">
                  <c:v>-2.3357848425673913</c:v>
                </c:pt>
                <c:pt idx="37311">
                  <c:v>-2.3352031517291501</c:v>
                </c:pt>
                <c:pt idx="37312">
                  <c:v>-2.3346212952047747</c:v>
                </c:pt>
                <c:pt idx="37313">
                  <c:v>-2.334039438190568</c:v>
                </c:pt>
                <c:pt idx="37314">
                  <c:v>-2.3334575806865252</c:v>
                </c:pt>
                <c:pt idx="37315">
                  <c:v>-2.334623276580726</c:v>
                </c:pt>
                <c:pt idx="37316">
                  <c:v>-2.3357889724749268</c:v>
                </c:pt>
                <c:pt idx="37317">
                  <c:v>-2.3369546683691276</c:v>
                </c:pt>
                <c:pt idx="37318">
                  <c:v>-2.335790128849037</c:v>
                </c:pt>
                <c:pt idx="37319">
                  <c:v>-2.3346255881860034</c:v>
                </c:pt>
                <c:pt idx="37320">
                  <c:v>-2.3334610463800267</c:v>
                </c:pt>
                <c:pt idx="37321">
                  <c:v>-2.3342382235425099</c:v>
                </c:pt>
                <c:pt idx="37322">
                  <c:v>-2.3350154014658653</c:v>
                </c:pt>
                <c:pt idx="37323">
                  <c:v>-2.3357925801500947</c:v>
                </c:pt>
                <c:pt idx="37324">
                  <c:v>-2.3348200538577388</c:v>
                </c:pt>
                <c:pt idx="37325">
                  <c:v>-2.3338475275653825</c:v>
                </c:pt>
                <c:pt idx="37326">
                  <c:v>-2.3328750012730262</c:v>
                </c:pt>
                <c:pt idx="37327">
                  <c:v>-2.3324863457061515</c:v>
                </c:pt>
                <c:pt idx="37328">
                  <c:v>-2.3320976908968838</c:v>
                </c:pt>
                <c:pt idx="37329">
                  <c:v>-2.3317090368452247</c:v>
                </c:pt>
                <c:pt idx="37330">
                  <c:v>-2.3332622629706208</c:v>
                </c:pt>
                <c:pt idx="37331">
                  <c:v>-2.3348154862638504</c:v>
                </c:pt>
                <c:pt idx="37332">
                  <c:v>-2.3363687067249153</c:v>
                </c:pt>
                <c:pt idx="37333">
                  <c:v>-2.3353940387493024</c:v>
                </c:pt>
                <c:pt idx="37334">
                  <c:v>-2.3344193725445508</c:v>
                </c:pt>
                <c:pt idx="37335">
                  <c:v>-2.3334447081106613</c:v>
                </c:pt>
                <c:pt idx="37336">
                  <c:v>-2.333051734640037</c:v>
                </c:pt>
                <c:pt idx="37337">
                  <c:v>-2.3326587622610395</c:v>
                </c:pt>
                <c:pt idx="37338">
                  <c:v>-2.3322657909736693</c:v>
                </c:pt>
                <c:pt idx="37339">
                  <c:v>-2.3324556622755641</c:v>
                </c:pt>
                <c:pt idx="37340">
                  <c:v>-2.3326455330363078</c:v>
                </c:pt>
                <c:pt idx="37341">
                  <c:v>-2.3328354032559036</c:v>
                </c:pt>
                <c:pt idx="37342">
                  <c:v>-2.3318595948374052</c:v>
                </c:pt>
                <c:pt idx="37343">
                  <c:v>-2.330883789143309</c:v>
                </c:pt>
                <c:pt idx="37344">
                  <c:v>-2.3299079861736152</c:v>
                </c:pt>
                <c:pt idx="37345">
                  <c:v>-2.3310720454261342</c:v>
                </c:pt>
                <c:pt idx="37346">
                  <c:v>-2.3322360997663321</c:v>
                </c:pt>
                <c:pt idx="37347">
                  <c:v>-2.3334001491942074</c:v>
                </c:pt>
                <c:pt idx="37348">
                  <c:v>-2.3328150055613914</c:v>
                </c:pt>
                <c:pt idx="37349">
                  <c:v>-2.3322298630715181</c:v>
                </c:pt>
                <c:pt idx="37350">
                  <c:v>-2.3316447217245879</c:v>
                </c:pt>
                <c:pt idx="37351">
                  <c:v>-2.3320300664713889</c:v>
                </c:pt>
                <c:pt idx="37352">
                  <c:v>-2.3324154108935007</c:v>
                </c:pt>
                <c:pt idx="37353">
                  <c:v>-2.3328007549909233</c:v>
                </c:pt>
                <c:pt idx="37354">
                  <c:v>-2.3324154108935007</c:v>
                </c:pt>
                <c:pt idx="37355">
                  <c:v>-2.3320300664713889</c:v>
                </c:pt>
                <c:pt idx="37356">
                  <c:v>-2.331644721724587</c:v>
                </c:pt>
                <c:pt idx="37357">
                  <c:v>-2.3324263297454677</c:v>
                </c:pt>
                <c:pt idx="37358">
                  <c:v>-2.3332079414620157</c:v>
                </c:pt>
                <c:pt idx="37359">
                  <c:v>-2.3339895568742377</c:v>
                </c:pt>
                <c:pt idx="37360">
                  <c:v>-2.3347738180294582</c:v>
                </c:pt>
                <c:pt idx="37361">
                  <c:v>-2.3355580846194912</c:v>
                </c:pt>
                <c:pt idx="37362">
                  <c:v>-2.3363423566443324</c:v>
                </c:pt>
                <c:pt idx="37363">
                  <c:v>-2.337517960369969</c:v>
                </c:pt>
                <c:pt idx="37364">
                  <c:v>-2.3386935738922596</c:v>
                </c:pt>
                <c:pt idx="37365">
                  <c:v>-2.3398691972112027</c:v>
                </c:pt>
                <c:pt idx="37366">
                  <c:v>-2.3400794369239803</c:v>
                </c:pt>
                <c:pt idx="37367">
                  <c:v>-2.3402896789212444</c:v>
                </c:pt>
                <c:pt idx="37368">
                  <c:v>-2.3404999232029944</c:v>
                </c:pt>
                <c:pt idx="37369">
                  <c:v>-2.3414868728688547</c:v>
                </c:pt>
                <c:pt idx="37370">
                  <c:v>-2.3424738343858675</c:v>
                </c:pt>
                <c:pt idx="37371">
                  <c:v>-2.3434608077540311</c:v>
                </c:pt>
                <c:pt idx="37372">
                  <c:v>-2.342503156042445</c:v>
                </c:pt>
                <c:pt idx="37373">
                  <c:v>-2.3415454920710466</c:v>
                </c:pt>
                <c:pt idx="37374">
                  <c:v>-2.3405878158398363</c:v>
                </c:pt>
                <c:pt idx="37375">
                  <c:v>-2.3417684832456938</c:v>
                </c:pt>
                <c:pt idx="37376">
                  <c:v>-2.3429491653465333</c:v>
                </c:pt>
                <c:pt idx="37377">
                  <c:v>-2.3441298621423523</c:v>
                </c:pt>
                <c:pt idx="37378">
                  <c:v>-2.3460871559934544</c:v>
                </c:pt>
                <c:pt idx="37379">
                  <c:v>-2.3480444751381153</c:v>
                </c:pt>
                <c:pt idx="37380">
                  <c:v>-2.350001819576335</c:v>
                </c:pt>
                <c:pt idx="37381">
                  <c:v>-2.3506030073076416</c:v>
                </c:pt>
                <c:pt idx="37382">
                  <c:v>-2.3512042040192123</c:v>
                </c:pt>
                <c:pt idx="37383">
                  <c:v>-2.3518054097110501</c:v>
                </c:pt>
                <c:pt idx="37384">
                  <c:v>-2.3516293362646432</c:v>
                </c:pt>
                <c:pt idx="37385">
                  <c:v>-2.3514532594327888</c:v>
                </c:pt>
                <c:pt idx="37386">
                  <c:v>-2.3512771792154941</c:v>
                </c:pt>
                <c:pt idx="37387">
                  <c:v>-2.35187956849258</c:v>
                </c:pt>
                <c:pt idx="37388">
                  <c:v>-2.3524819673214026</c:v>
                </c:pt>
                <c:pt idx="37389">
                  <c:v>-2.3530843757019624</c:v>
                </c:pt>
                <c:pt idx="37390">
                  <c:v>-2.3538821665466743</c:v>
                </c:pt>
                <c:pt idx="37391">
                  <c:v>-2.3546799693992866</c:v>
                </c:pt>
                <c:pt idx="37392">
                  <c:v>-2.3554777842597963</c:v>
                </c:pt>
                <c:pt idx="37393">
                  <c:v>-2.3564649912363231</c:v>
                </c:pt>
                <c:pt idx="37394">
                  <c:v>-2.3574522127384898</c:v>
                </c:pt>
                <c:pt idx="37395">
                  <c:v>-2.3584394487662941</c:v>
                </c:pt>
                <c:pt idx="37396">
                  <c:v>-2.3580713598858711</c:v>
                </c:pt>
                <c:pt idx="37397">
                  <c:v>-2.3577032650528147</c:v>
                </c:pt>
                <c:pt idx="37398">
                  <c:v>-2.3573351642671265</c:v>
                </c:pt>
                <c:pt idx="37399">
                  <c:v>-2.357740935108906</c:v>
                </c:pt>
                <c:pt idx="37400">
                  <c:v>-2.3581467111904955</c:v>
                </c:pt>
                <c:pt idx="37401">
                  <c:v>-2.3585524925118952</c:v>
                </c:pt>
                <c:pt idx="37402">
                  <c:v>-2.3591500016609572</c:v>
                </c:pt>
                <c:pt idx="37403">
                  <c:v>-2.3597475179125915</c:v>
                </c:pt>
                <c:pt idx="37404">
                  <c:v>-2.3603450412668003</c:v>
                </c:pt>
                <c:pt idx="37405">
                  <c:v>-2.3593860932804627</c:v>
                </c:pt>
                <c:pt idx="37406">
                  <c:v>-2.3584271339878522</c:v>
                </c:pt>
                <c:pt idx="37407">
                  <c:v>-2.3574681633889707</c:v>
                </c:pt>
                <c:pt idx="37408">
                  <c:v>-2.3584509769035611</c:v>
                </c:pt>
                <c:pt idx="37409">
                  <c:v>-2.3594337985913594</c:v>
                </c:pt>
                <c:pt idx="37410">
                  <c:v>-2.3604166284523647</c:v>
                </c:pt>
                <c:pt idx="37411">
                  <c:v>-2.3604273081257356</c:v>
                </c:pt>
                <c:pt idx="37412">
                  <c:v>-2.3604379877991066</c:v>
                </c:pt>
                <c:pt idx="37413">
                  <c:v>-2.3604486674724781</c:v>
                </c:pt>
                <c:pt idx="37414">
                  <c:v>-2.3618168200832992</c:v>
                </c:pt>
                <c:pt idx="37415">
                  <c:v>-2.3631849827818749</c:v>
                </c:pt>
                <c:pt idx="37416">
                  <c:v>-2.364553155568204</c:v>
                </c:pt>
                <c:pt idx="37417">
                  <c:v>-2.3635848212645438</c:v>
                </c:pt>
                <c:pt idx="37418">
                  <c:v>-2.3626164832829399</c:v>
                </c:pt>
                <c:pt idx="37419">
                  <c:v>-2.3616481416233932</c:v>
                </c:pt>
                <c:pt idx="37420">
                  <c:v>-2.3610672670866326</c:v>
                </c:pt>
                <c:pt idx="37421">
                  <c:v>-2.3604863914885681</c:v>
                </c:pt>
                <c:pt idx="37422">
                  <c:v>-2.3599055148291992</c:v>
                </c:pt>
                <c:pt idx="37423">
                  <c:v>-2.3601037530343834</c:v>
                </c:pt>
                <c:pt idx="37424">
                  <c:v>-2.3603019915148082</c:v>
                </c:pt>
                <c:pt idx="37425">
                  <c:v>-2.3605002302704707</c:v>
                </c:pt>
                <c:pt idx="37426">
                  <c:v>-2.3605002302704707</c:v>
                </c:pt>
                <c:pt idx="37427">
                  <c:v>-2.3605002302704707</c:v>
                </c:pt>
                <c:pt idx="37428">
                  <c:v>-2.3605002302704707</c:v>
                </c:pt>
                <c:pt idx="37429">
                  <c:v>-2.3608862003255968</c:v>
                </c:pt>
                <c:pt idx="37430">
                  <c:v>-2.3612721691253507</c:v>
                </c:pt>
                <c:pt idx="37431">
                  <c:v>-2.3616581366697362</c:v>
                </c:pt>
                <c:pt idx="37432">
                  <c:v>-2.3616514585989976</c:v>
                </c:pt>
                <c:pt idx="37433">
                  <c:v>-2.3616447805282599</c:v>
                </c:pt>
                <c:pt idx="37434">
                  <c:v>-2.3616381024575217</c:v>
                </c:pt>
                <c:pt idx="37435">
                  <c:v>-2.3606562477358031</c:v>
                </c:pt>
                <c:pt idx="37436">
                  <c:v>-2.3596744003699714</c:v>
                </c:pt>
                <c:pt idx="37437">
                  <c:v>-2.3586925603600268</c:v>
                </c:pt>
                <c:pt idx="37438">
                  <c:v>-2.3582910908382964</c:v>
                </c:pt>
                <c:pt idx="37439">
                  <c:v>-2.357889625137259</c:v>
                </c:pt>
                <c:pt idx="37440">
                  <c:v>-2.3574881632569173</c:v>
                </c:pt>
                <c:pt idx="37441">
                  <c:v>-2.3578657880587226</c:v>
                </c:pt>
                <c:pt idx="37442">
                  <c:v>-2.3582434088760893</c:v>
                </c:pt>
                <c:pt idx="37443">
                  <c:v>-2.3586210257090174</c:v>
                </c:pt>
                <c:pt idx="37444">
                  <c:v>-2.3576343885736617</c:v>
                </c:pt>
                <c:pt idx="37445">
                  <c:v>-2.3566477627445765</c:v>
                </c:pt>
                <c:pt idx="37446">
                  <c:v>-2.3556611482217624</c:v>
                </c:pt>
                <c:pt idx="37447">
                  <c:v>-2.3550648228552822</c:v>
                </c:pt>
                <c:pt idx="37448">
                  <c:v>-2.3544685040199034</c:v>
                </c:pt>
                <c:pt idx="37449">
                  <c:v>-2.3538721917156269</c:v>
                </c:pt>
                <c:pt idx="37450">
                  <c:v>-2.3542446527645611</c:v>
                </c:pt>
                <c:pt idx="37451">
                  <c:v>-2.3546171092678501</c:v>
                </c:pt>
                <c:pt idx="37452">
                  <c:v>-2.3549895612254907</c:v>
                </c:pt>
                <c:pt idx="37453">
                  <c:v>-2.3528431908346361</c:v>
                </c:pt>
                <c:pt idx="37454">
                  <c:v>-2.3506968401798374</c:v>
                </c:pt>
                <c:pt idx="37455">
                  <c:v>-2.3485505092610972</c:v>
                </c:pt>
                <c:pt idx="37456">
                  <c:v>-2.3487342686367221</c:v>
                </c:pt>
                <c:pt idx="37457">
                  <c:v>-2.3489180258930036</c:v>
                </c:pt>
                <c:pt idx="37458">
                  <c:v>-2.3491017810299422</c:v>
                </c:pt>
                <c:pt idx="37459">
                  <c:v>-2.3479258850771316</c:v>
                </c:pt>
                <c:pt idx="37460">
                  <c:v>-2.3467499989209757</c:v>
                </c:pt>
                <c:pt idx="37461">
                  <c:v>-2.3455741225614717</c:v>
                </c:pt>
                <c:pt idx="37462">
                  <c:v>-2.3451727644353868</c:v>
                </c:pt>
                <c:pt idx="37463">
                  <c:v>-2.3447714101299972</c:v>
                </c:pt>
                <c:pt idx="37464">
                  <c:v>-2.3443700596453017</c:v>
                </c:pt>
                <c:pt idx="37465">
                  <c:v>-2.3439703703861237</c:v>
                </c:pt>
                <c:pt idx="37466">
                  <c:v>-2.343570684401826</c:v>
                </c:pt>
                <c:pt idx="37467">
                  <c:v>-2.3431710016924101</c:v>
                </c:pt>
                <c:pt idx="37468">
                  <c:v>-2.3429673599292085</c:v>
                </c:pt>
                <c:pt idx="37469">
                  <c:v>-2.3427637198706224</c:v>
                </c:pt>
                <c:pt idx="37470">
                  <c:v>-2.342560081516655</c:v>
                </c:pt>
                <c:pt idx="37471">
                  <c:v>-2.3429365448679844</c:v>
                </c:pt>
                <c:pt idx="37472">
                  <c:v>-2.3433130049724213</c:v>
                </c:pt>
                <c:pt idx="37473">
                  <c:v>-2.3436894618299702</c:v>
                </c:pt>
                <c:pt idx="37474">
                  <c:v>-2.3421266049493865</c:v>
                </c:pt>
                <c:pt idx="37475">
                  <c:v>-2.3405637619819188</c:v>
                </c:pt>
                <c:pt idx="37476">
                  <c:v>-2.3390009329275641</c:v>
                </c:pt>
                <c:pt idx="37477">
                  <c:v>-2.3391853628035757</c:v>
                </c:pt>
                <c:pt idx="37478">
                  <c:v>-2.3393697912455416</c:v>
                </c:pt>
                <c:pt idx="37479">
                  <c:v>-2.3395542182534683</c:v>
                </c:pt>
                <c:pt idx="37480">
                  <c:v>-2.3399306794971175</c:v>
                </c:pt>
                <c:pt idx="37481">
                  <c:v>-2.3403071374938769</c:v>
                </c:pt>
                <c:pt idx="37482">
                  <c:v>-2.3406835922437446</c:v>
                </c:pt>
                <c:pt idx="37483">
                  <c:v>-2.3395095050493846</c:v>
                </c:pt>
                <c:pt idx="37484">
                  <c:v>-2.3383354260189071</c:v>
                </c:pt>
                <c:pt idx="37485">
                  <c:v>-2.3371613551523023</c:v>
                </c:pt>
                <c:pt idx="37486">
                  <c:v>-2.3365696961606655</c:v>
                </c:pt>
                <c:pt idx="37487">
                  <c:v>-2.3359780414958822</c:v>
                </c:pt>
                <c:pt idx="37488">
                  <c:v>-2.335386391157956</c:v>
                </c:pt>
                <c:pt idx="37489">
                  <c:v>-2.3359615219357144</c:v>
                </c:pt>
                <c:pt idx="37490">
                  <c:v>-2.3365366488764474</c:v>
                </c:pt>
                <c:pt idx="37491">
                  <c:v>-2.3371117719801604</c:v>
                </c:pt>
                <c:pt idx="37492">
                  <c:v>-2.336520620943602</c:v>
                </c:pt>
                <c:pt idx="37493">
                  <c:v>-2.3359294739889847</c:v>
                </c:pt>
                <c:pt idx="37494">
                  <c:v>-2.3353383311163043</c:v>
                </c:pt>
                <c:pt idx="37495">
                  <c:v>-2.3353350556762109</c:v>
                </c:pt>
                <c:pt idx="37496">
                  <c:v>-2.3353317802174565</c:v>
                </c:pt>
                <c:pt idx="37497">
                  <c:v>-2.3353285047400436</c:v>
                </c:pt>
                <c:pt idx="37498">
                  <c:v>-2.3349322039053617</c:v>
                </c:pt>
                <c:pt idx="37499">
                  <c:v>-2.3345359052539369</c:v>
                </c:pt>
                <c:pt idx="37500">
                  <c:v>-2.3341396087857635</c:v>
                </c:pt>
                <c:pt idx="37501">
                  <c:v>-2.3345231924845802</c:v>
                </c:pt>
                <c:pt idx="37502">
                  <c:v>-2.3349067741638883</c:v>
                </c:pt>
                <c:pt idx="37503">
                  <c:v>-2.3352903538236847</c:v>
                </c:pt>
                <c:pt idx="37504">
                  <c:v>-2.3354780826084389</c:v>
                </c:pt>
                <c:pt idx="37505">
                  <c:v>-2.335665810500299</c:v>
                </c:pt>
                <c:pt idx="37506">
                  <c:v>-2.3358535374992635</c:v>
                </c:pt>
                <c:pt idx="37507">
                  <c:v>-2.3350720450758642</c:v>
                </c:pt>
                <c:pt idx="37508">
                  <c:v>-2.334290556239436</c:v>
                </c:pt>
                <c:pt idx="37509">
                  <c:v>-2.3335090709899857</c:v>
                </c:pt>
                <c:pt idx="37510">
                  <c:v>-2.3323388959370854</c:v>
                </c:pt>
                <c:pt idx="37511">
                  <c:v>-2.3311687252926836</c:v>
                </c:pt>
                <c:pt idx="37512">
                  <c:v>-2.3299985590567709</c:v>
                </c:pt>
                <c:pt idx="37513">
                  <c:v>-2.3301867905952829</c:v>
                </c:pt>
                <c:pt idx="37514">
                  <c:v>-2.3303750213220722</c:v>
                </c:pt>
                <c:pt idx="37515">
                  <c:v>-2.3305632512371379</c:v>
                </c:pt>
                <c:pt idx="37516">
                  <c:v>-2.3303656268576676</c:v>
                </c:pt>
                <c:pt idx="37517">
                  <c:v>-2.3301680032087462</c:v>
                </c:pt>
                <c:pt idx="37518">
                  <c:v>-2.3299703802903768</c:v>
                </c:pt>
                <c:pt idx="37519">
                  <c:v>-2.3305499341081028</c:v>
                </c:pt>
                <c:pt idx="37520">
                  <c:v>-2.3311294862930505</c:v>
                </c:pt>
                <c:pt idx="37521">
                  <c:v>-2.3317090368452251</c:v>
                </c:pt>
                <c:pt idx="37522">
                  <c:v>-2.3317047491705161</c:v>
                </c:pt>
                <c:pt idx="37523">
                  <c:v>-2.331700461495807</c:v>
                </c:pt>
                <c:pt idx="37524">
                  <c:v>-2.3316961738210975</c:v>
                </c:pt>
                <c:pt idx="37525">
                  <c:v>-2.3313032027996345</c:v>
                </c:pt>
                <c:pt idx="37526">
                  <c:v>-2.3309102328698028</c:v>
                </c:pt>
                <c:pt idx="37527">
                  <c:v>-2.3305172640315948</c:v>
                </c:pt>
                <c:pt idx="37528">
                  <c:v>-2.3303207971327899</c:v>
                </c:pt>
                <c:pt idx="37529">
                  <c:v>-2.3301243307751331</c:v>
                </c:pt>
                <c:pt idx="37530">
                  <c:v>-2.3299278649586257</c:v>
                </c:pt>
                <c:pt idx="37531">
                  <c:v>-2.3299245691964745</c:v>
                </c:pt>
                <c:pt idx="37532">
                  <c:v>-2.3299212734343233</c:v>
                </c:pt>
                <c:pt idx="37533">
                  <c:v>-2.3299179776721717</c:v>
                </c:pt>
                <c:pt idx="37534">
                  <c:v>-2.3299163297910939</c:v>
                </c:pt>
                <c:pt idx="37535">
                  <c:v>-2.3299146819100205</c:v>
                </c:pt>
                <c:pt idx="37536">
                  <c:v>-2.3299130340289422</c:v>
                </c:pt>
                <c:pt idx="37537">
                  <c:v>-2.3295200711876878</c:v>
                </c:pt>
                <c:pt idx="37538">
                  <c:v>-2.3291271094380588</c:v>
                </c:pt>
                <c:pt idx="37539">
                  <c:v>-2.3287341487800579</c:v>
                </c:pt>
                <c:pt idx="37540">
                  <c:v>-2.3291226616328529</c:v>
                </c:pt>
                <c:pt idx="37541">
                  <c:v>-2.3295111741035752</c:v>
                </c:pt>
                <c:pt idx="37542">
                  <c:v>-2.3298996861922316</c:v>
                </c:pt>
                <c:pt idx="37543">
                  <c:v>-2.3293147115927377</c:v>
                </c:pt>
                <c:pt idx="37544">
                  <c:v>-2.3287297380545513</c:v>
                </c:pt>
                <c:pt idx="37545">
                  <c:v>-2.3281447655776661</c:v>
                </c:pt>
                <c:pt idx="37546">
                  <c:v>-2.3283367797661745</c:v>
                </c:pt>
                <c:pt idx="37547">
                  <c:v>-2.3285287937652757</c:v>
                </c:pt>
                <c:pt idx="37548">
                  <c:v>-2.3287208075749799</c:v>
                </c:pt>
                <c:pt idx="37549">
                  <c:v>-2.3287186663939181</c:v>
                </c:pt>
                <c:pt idx="37550">
                  <c:v>-2.3287165252128559</c:v>
                </c:pt>
                <c:pt idx="37551">
                  <c:v>-2.3287143840317941</c:v>
                </c:pt>
                <c:pt idx="37552">
                  <c:v>-2.328712078144497</c:v>
                </c:pt>
                <c:pt idx="37553">
                  <c:v>-2.328709772257199</c:v>
                </c:pt>
                <c:pt idx="37554">
                  <c:v>-2.3287074663699014</c:v>
                </c:pt>
                <c:pt idx="37555">
                  <c:v>-2.3290961395351304</c:v>
                </c:pt>
                <c:pt idx="37556">
                  <c:v>-2.3294848123728733</c:v>
                </c:pt>
                <c:pt idx="37557">
                  <c:v>-2.3298734848831257</c:v>
                </c:pt>
                <c:pt idx="37558">
                  <c:v>-2.329481517156534</c:v>
                </c:pt>
                <c:pt idx="37559">
                  <c:v>-2.3290895501940825</c:v>
                </c:pt>
                <c:pt idx="37560">
                  <c:v>-2.3286975839957691</c:v>
                </c:pt>
                <c:pt idx="37561">
                  <c:v>-2.3286954428147064</c:v>
                </c:pt>
                <c:pt idx="37562">
                  <c:v>-2.3286933016336451</c:v>
                </c:pt>
                <c:pt idx="37563">
                  <c:v>-2.3286911604525824</c:v>
                </c:pt>
                <c:pt idx="37564">
                  <c:v>-2.3283003488353589</c:v>
                </c:pt>
                <c:pt idx="37565">
                  <c:v>-2.3279095376002039</c:v>
                </c:pt>
                <c:pt idx="37566">
                  <c:v>-2.3275187267471193</c:v>
                </c:pt>
                <c:pt idx="37567">
                  <c:v>-2.3279073971286999</c:v>
                </c:pt>
                <c:pt idx="37568">
                  <c:v>-2.3282960671827926</c:v>
                </c:pt>
                <c:pt idx="37569">
                  <c:v>-2.328684736909397</c:v>
                </c:pt>
                <c:pt idx="37570">
                  <c:v>-2.3286824310220982</c:v>
                </c:pt>
                <c:pt idx="37571">
                  <c:v>-2.3286801251348015</c:v>
                </c:pt>
                <c:pt idx="37572">
                  <c:v>-2.3286778192475031</c:v>
                </c:pt>
                <c:pt idx="37573">
                  <c:v>-2.3286761721851486</c:v>
                </c:pt>
                <c:pt idx="37574">
                  <c:v>-2.3286745251227923</c:v>
                </c:pt>
                <c:pt idx="37575">
                  <c:v>-2.3286728780604378</c:v>
                </c:pt>
                <c:pt idx="37576">
                  <c:v>-2.3286707368793764</c:v>
                </c:pt>
                <c:pt idx="37577">
                  <c:v>-2.3286685956983137</c:v>
                </c:pt>
                <c:pt idx="37578">
                  <c:v>-2.328666454517252</c:v>
                </c:pt>
                <c:pt idx="37579">
                  <c:v>-2.3286643133361902</c:v>
                </c:pt>
                <c:pt idx="37580">
                  <c:v>-2.3286621721551279</c:v>
                </c:pt>
                <c:pt idx="37581">
                  <c:v>-2.3286600309740657</c:v>
                </c:pt>
                <c:pt idx="37582">
                  <c:v>-2.3280749102850127</c:v>
                </c:pt>
                <c:pt idx="37583">
                  <c:v>-2.3274897907389014</c:v>
                </c:pt>
                <c:pt idx="37584">
                  <c:v>-2.3269046723357341</c:v>
                </c:pt>
                <c:pt idx="37585">
                  <c:v>-2.3274864982469659</c:v>
                </c:pt>
                <c:pt idx="37586">
                  <c:v>-2.3280683236683672</c:v>
                </c:pt>
                <c:pt idx="37587">
                  <c:v>-2.3286501485999342</c:v>
                </c:pt>
                <c:pt idx="37588">
                  <c:v>-2.3292306550652291</c:v>
                </c:pt>
                <c:pt idx="37589">
                  <c:v>-2.3298111603875822</c:v>
                </c:pt>
                <c:pt idx="37590">
                  <c:v>-2.3303916645669918</c:v>
                </c:pt>
                <c:pt idx="37591">
                  <c:v>-2.3298067111149754</c:v>
                </c:pt>
                <c:pt idx="37592">
                  <c:v>-2.329221758724263</c:v>
                </c:pt>
                <c:pt idx="37593">
                  <c:v>-2.3286368073948553</c:v>
                </c:pt>
                <c:pt idx="37594">
                  <c:v>-2.328832144454553</c:v>
                </c:pt>
                <c:pt idx="37595">
                  <c:v>-2.3290274813215825</c:v>
                </c:pt>
                <c:pt idx="37596">
                  <c:v>-2.3292228179959444</c:v>
                </c:pt>
                <c:pt idx="37597">
                  <c:v>-2.3292218295108165</c:v>
                </c:pt>
                <c:pt idx="37598">
                  <c:v>-2.3292208410256876</c:v>
                </c:pt>
                <c:pt idx="37599">
                  <c:v>-2.3292198525405587</c:v>
                </c:pt>
                <c:pt idx="37600">
                  <c:v>-2.3284382492506972</c:v>
                </c:pt>
                <c:pt idx="37601">
                  <c:v>-2.3276566474891127</c:v>
                </c:pt>
                <c:pt idx="37602">
                  <c:v>-2.3268750472558062</c:v>
                </c:pt>
                <c:pt idx="37603">
                  <c:v>-2.3274568658195496</c:v>
                </c:pt>
                <c:pt idx="37604">
                  <c:v>-2.3280386838934595</c:v>
                </c:pt>
                <c:pt idx="37605">
                  <c:v>-2.3286205014775376</c:v>
                </c:pt>
                <c:pt idx="37606">
                  <c:v>-2.3286193485338886</c:v>
                </c:pt>
                <c:pt idx="37607">
                  <c:v>-2.3286181955902401</c:v>
                </c:pt>
                <c:pt idx="37608">
                  <c:v>-2.3286170426465915</c:v>
                </c:pt>
                <c:pt idx="37609">
                  <c:v>-2.328615889702943</c:v>
                </c:pt>
                <c:pt idx="37610">
                  <c:v>-2.3286147367592935</c:v>
                </c:pt>
                <c:pt idx="37611">
                  <c:v>-2.328613583815645</c:v>
                </c:pt>
                <c:pt idx="37612">
                  <c:v>-2.3280297919609874</c:v>
                </c:pt>
                <c:pt idx="37613">
                  <c:v>-2.3274460005961637</c:v>
                </c:pt>
                <c:pt idx="37614">
                  <c:v>-2.3268622097211717</c:v>
                </c:pt>
                <c:pt idx="37615">
                  <c:v>-2.3274450128485835</c:v>
                </c:pt>
                <c:pt idx="37616">
                  <c:v>-2.328027815975994</c:v>
                </c:pt>
                <c:pt idx="37617">
                  <c:v>-2.3286106191034057</c:v>
                </c:pt>
                <c:pt idx="37618">
                  <c:v>-2.3286094661597563</c:v>
                </c:pt>
                <c:pt idx="37619">
                  <c:v>-2.3286083132161082</c:v>
                </c:pt>
                <c:pt idx="37620">
                  <c:v>-2.3286071602724583</c:v>
                </c:pt>
                <c:pt idx="37621">
                  <c:v>-2.3278295541595422</c:v>
                </c:pt>
                <c:pt idx="37622">
                  <c:v>-2.327051949133585</c:v>
                </c:pt>
                <c:pt idx="37623">
                  <c:v>-2.3262743451945931</c:v>
                </c:pt>
                <c:pt idx="37624">
                  <c:v>-2.3272456380887507</c:v>
                </c:pt>
                <c:pt idx="37625">
                  <c:v>-2.3282169300293685</c:v>
                </c:pt>
                <c:pt idx="37626">
                  <c:v>-2.3291882210164432</c:v>
                </c:pt>
                <c:pt idx="37627">
                  <c:v>-2.3287975891405193</c:v>
                </c:pt>
                <c:pt idx="37628">
                  <c:v>-2.3284069575920818</c:v>
                </c:pt>
                <c:pt idx="37629">
                  <c:v>-2.3280163263711331</c:v>
                </c:pt>
                <c:pt idx="37630">
                  <c:v>-2.3282083300072434</c:v>
                </c:pt>
                <c:pt idx="37631">
                  <c:v>-2.3284003334539536</c:v>
                </c:pt>
                <c:pt idx="37632">
                  <c:v>-2.3285923367112598</c:v>
                </c:pt>
                <c:pt idx="37633">
                  <c:v>-2.3291751353077186</c:v>
                </c:pt>
                <c:pt idx="37634">
                  <c:v>-2.3297579339041774</c:v>
                </c:pt>
                <c:pt idx="37635">
                  <c:v>-2.3303407325006367</c:v>
                </c:pt>
                <c:pt idx="37636">
                  <c:v>-2.3303407325006367</c:v>
                </c:pt>
                <c:pt idx="37637">
                  <c:v>-2.3303407325006367</c:v>
                </c:pt>
                <c:pt idx="37638">
                  <c:v>-2.3303407325006367</c:v>
                </c:pt>
                <c:pt idx="37639">
                  <c:v>-2.3299522436202538</c:v>
                </c:pt>
                <c:pt idx="37640">
                  <c:v>-2.3295637543578005</c:v>
                </c:pt>
                <c:pt idx="37641">
                  <c:v>-2.3291752647132804</c:v>
                </c:pt>
                <c:pt idx="37642">
                  <c:v>-2.3299550109842069</c:v>
                </c:pt>
                <c:pt idx="37643">
                  <c:v>-2.3307347597551504</c:v>
                </c:pt>
                <c:pt idx="37644">
                  <c:v>-2.3315145110261026</c:v>
                </c:pt>
                <c:pt idx="37645">
                  <c:v>-2.3328832033997058</c:v>
                </c:pt>
                <c:pt idx="37646">
                  <c:v>-2.3342519034053675</c:v>
                </c:pt>
                <c:pt idx="37647">
                  <c:v>-2.3356206110430899</c:v>
                </c:pt>
                <c:pt idx="37648">
                  <c:v>-2.3350477131894887</c:v>
                </c:pt>
                <c:pt idx="37649">
                  <c:v>-2.3344748104375603</c:v>
                </c:pt>
                <c:pt idx="37650">
                  <c:v>-2.3339019027873054</c:v>
                </c:pt>
                <c:pt idx="37651">
                  <c:v>-2.3342997825989333</c:v>
                </c:pt>
                <c:pt idx="37652">
                  <c:v>-2.3346976661985988</c:v>
                </c:pt>
                <c:pt idx="37653">
                  <c:v>-2.3350955535863056</c:v>
                </c:pt>
                <c:pt idx="37654">
                  <c:v>-2.3360812533703998</c:v>
                </c:pt>
                <c:pt idx="37655">
                  <c:v>-2.3370669640521013</c:v>
                </c:pt>
                <c:pt idx="37656">
                  <c:v>-2.3380526856314163</c:v>
                </c:pt>
                <c:pt idx="37657">
                  <c:v>-2.3380687254653303</c:v>
                </c:pt>
                <c:pt idx="37658">
                  <c:v>-2.3380847652992434</c:v>
                </c:pt>
                <c:pt idx="37659">
                  <c:v>-2.3381008051331578</c:v>
                </c:pt>
                <c:pt idx="37660">
                  <c:v>-2.3387006860893305</c:v>
                </c:pt>
                <c:pt idx="37661">
                  <c:v>-2.3393005754542995</c:v>
                </c:pt>
                <c:pt idx="37662">
                  <c:v>-2.3399004732280604</c:v>
                </c:pt>
                <c:pt idx="37663">
                  <c:v>-2.3399158630141357</c:v>
                </c:pt>
                <c:pt idx="37664">
                  <c:v>-2.339931252800207</c:v>
                </c:pt>
                <c:pt idx="37665">
                  <c:v>-2.3399466425862827</c:v>
                </c:pt>
                <c:pt idx="37666">
                  <c:v>-2.342882542538979</c:v>
                </c:pt>
                <c:pt idx="37667">
                  <c:v>-2.3458184874443218</c:v>
                </c:pt>
                <c:pt idx="37668">
                  <c:v>-2.3487544773023075</c:v>
                </c:pt>
                <c:pt idx="37669">
                  <c:v>-2.3485785567392052</c:v>
                </c:pt>
                <c:pt idx="37670">
                  <c:v>-2.3484026327631367</c:v>
                </c:pt>
                <c:pt idx="37671">
                  <c:v>-2.3482267053740999</c:v>
                </c:pt>
                <c:pt idx="37672">
                  <c:v>-2.3488321915911903</c:v>
                </c:pt>
                <c:pt idx="37673">
                  <c:v>-2.3494376889111517</c:v>
                </c:pt>
                <c:pt idx="37674">
                  <c:v>-2.3500431973339904</c:v>
                </c:pt>
                <c:pt idx="37675">
                  <c:v>-2.3504556868438402</c:v>
                </c:pt>
                <c:pt idx="37676">
                  <c:v>-2.3508681838313357</c:v>
                </c:pt>
                <c:pt idx="37677">
                  <c:v>-2.3512806882964754</c:v>
                </c:pt>
                <c:pt idx="37678">
                  <c:v>-2.3518852379430002</c:v>
                </c:pt>
                <c:pt idx="37679">
                  <c:v>-2.3524897982025696</c:v>
                </c:pt>
                <c:pt idx="37680">
                  <c:v>-2.3530943690751762</c:v>
                </c:pt>
                <c:pt idx="37681">
                  <c:v>-2.3540841993736645</c:v>
                </c:pt>
                <c:pt idx="37682">
                  <c:v>-2.3550740463698512</c:v>
                </c:pt>
                <c:pt idx="37683">
                  <c:v>-2.3560639100637313</c:v>
                </c:pt>
                <c:pt idx="37684">
                  <c:v>-2.3566647007198802</c:v>
                </c:pt>
                <c:pt idx="37685">
                  <c:v>-2.3572655001113789</c:v>
                </c:pt>
                <c:pt idx="37686">
                  <c:v>-2.3578663082382265</c:v>
                </c:pt>
                <c:pt idx="37687">
                  <c:v>-2.3580778619534333</c:v>
                </c:pt>
                <c:pt idx="37688">
                  <c:v>-2.3582894186449583</c:v>
                </c:pt>
                <c:pt idx="37689">
                  <c:v>-2.3585009783127973</c:v>
                </c:pt>
                <c:pt idx="37690">
                  <c:v>-2.3589069247854808</c:v>
                </c:pt>
                <c:pt idx="37691">
                  <c:v>-2.3593128765525555</c:v>
                </c:pt>
                <c:pt idx="37692">
                  <c:v>-2.3597188336140213</c:v>
                </c:pt>
                <c:pt idx="37693">
                  <c:v>-2.3599297364398764</c:v>
                </c:pt>
                <c:pt idx="37694">
                  <c:v>-2.3601406416327886</c:v>
                </c:pt>
                <c:pt idx="37695">
                  <c:v>-2.3603515491927607</c:v>
                </c:pt>
                <c:pt idx="37696">
                  <c:v>-2.3607541846506033</c:v>
                </c:pt>
                <c:pt idx="37697">
                  <c:v>-2.3611568243112098</c:v>
                </c:pt>
                <c:pt idx="37698">
                  <c:v>-2.3615594681745806</c:v>
                </c:pt>
                <c:pt idx="37699">
                  <c:v>-2.3611825306807872</c:v>
                </c:pt>
                <c:pt idx="37700">
                  <c:v>-2.360805588984229</c:v>
                </c:pt>
                <c:pt idx="37701">
                  <c:v>-2.3604286430849073</c:v>
                </c:pt>
                <c:pt idx="37702">
                  <c:v>-2.361994518147231</c:v>
                </c:pt>
                <c:pt idx="37703">
                  <c:v>-2.3635604062810889</c:v>
                </c:pt>
                <c:pt idx="37704">
                  <c:v>-2.3651263074864821</c:v>
                </c:pt>
                <c:pt idx="37705">
                  <c:v>-2.3649386014138023</c:v>
                </c:pt>
                <c:pt idx="37706">
                  <c:v>-2.3647508938823534</c:v>
                </c:pt>
                <c:pt idx="37707">
                  <c:v>-2.3645631848921376</c:v>
                </c:pt>
                <c:pt idx="37708">
                  <c:v>-2.3647597655492154</c:v>
                </c:pt>
                <c:pt idx="37709">
                  <c:v>-2.3649563467474417</c:v>
                </c:pt>
                <c:pt idx="37710">
                  <c:v>-2.3651529284868165</c:v>
                </c:pt>
                <c:pt idx="37711">
                  <c:v>-2.364770297191654</c:v>
                </c:pt>
                <c:pt idx="37712">
                  <c:v>-2.3643876646518494</c:v>
                </c:pt>
                <c:pt idx="37713">
                  <c:v>-2.3640050308674039</c:v>
                </c:pt>
                <c:pt idx="37714">
                  <c:v>-2.3647824888537552</c:v>
                </c:pt>
                <c:pt idx="37715">
                  <c:v>-2.3655599476009797</c:v>
                </c:pt>
                <c:pt idx="37716">
                  <c:v>-2.3663374071090781</c:v>
                </c:pt>
                <c:pt idx="37717">
                  <c:v>-2.3667250424700272</c:v>
                </c:pt>
                <c:pt idx="37718">
                  <c:v>-2.3671126771214186</c:v>
                </c:pt>
                <c:pt idx="37719">
                  <c:v>-2.3675003110632526</c:v>
                </c:pt>
                <c:pt idx="37720">
                  <c:v>-2.3667156733817545</c:v>
                </c:pt>
                <c:pt idx="37721">
                  <c:v>-2.3659310389751362</c:v>
                </c:pt>
                <c:pt idx="37722">
                  <c:v>-2.3651464078434006</c:v>
                </c:pt>
                <c:pt idx="37723">
                  <c:v>-2.3645566772667737</c:v>
                </c:pt>
                <c:pt idx="37724">
                  <c:v>-2.3639669499556977</c:v>
                </c:pt>
                <c:pt idx="37725">
                  <c:v>-2.3633772259101731</c:v>
                </c:pt>
                <c:pt idx="37726">
                  <c:v>-2.3629817335224566</c:v>
                </c:pt>
                <c:pt idx="37727">
                  <c:v>-2.3625862440569412</c:v>
                </c:pt>
                <c:pt idx="37728">
                  <c:v>-2.3621907575136278</c:v>
                </c:pt>
                <c:pt idx="37729">
                  <c:v>-2.3617904396032006</c:v>
                </c:pt>
                <c:pt idx="37730">
                  <c:v>-2.3613901251313982</c:v>
                </c:pt>
                <c:pt idx="37731">
                  <c:v>-2.3609898140982222</c:v>
                </c:pt>
                <c:pt idx="37732">
                  <c:v>-2.3607843994299844</c:v>
                </c:pt>
                <c:pt idx="37733">
                  <c:v>-2.36057898673694</c:v>
                </c:pt>
                <c:pt idx="37734">
                  <c:v>-2.3603735760190876</c:v>
                </c:pt>
                <c:pt idx="37735">
                  <c:v>-2.3593857596768881</c:v>
                </c:pt>
                <c:pt idx="37736">
                  <c:v>-2.3583979555945005</c:v>
                </c:pt>
                <c:pt idx="37737">
                  <c:v>-2.3574101637719242</c:v>
                </c:pt>
                <c:pt idx="37738">
                  <c:v>-2.3568109959880941</c:v>
                </c:pt>
                <c:pt idx="37739">
                  <c:v>-2.3562118361232254</c:v>
                </c:pt>
                <c:pt idx="37740">
                  <c:v>-2.3556126841773177</c:v>
                </c:pt>
                <c:pt idx="37741">
                  <c:v>-2.3555981949269174</c:v>
                </c:pt>
                <c:pt idx="37742">
                  <c:v>-2.3555837056765165</c:v>
                </c:pt>
                <c:pt idx="37743">
                  <c:v>-2.3555692164261162</c:v>
                </c:pt>
                <c:pt idx="37744">
                  <c:v>-2.3541907237073949</c:v>
                </c:pt>
                <c:pt idx="37745">
                  <c:v>-2.3528122493056136</c:v>
                </c:pt>
                <c:pt idx="37746">
                  <c:v>-2.3514337932207785</c:v>
                </c:pt>
                <c:pt idx="37747">
                  <c:v>-2.3512272805396597</c:v>
                </c:pt>
                <c:pt idx="37748">
                  <c:v>-2.3510207700231391</c:v>
                </c:pt>
                <c:pt idx="37749">
                  <c:v>-2.3508142616712089</c:v>
                </c:pt>
                <c:pt idx="37750">
                  <c:v>-2.3498275929887633</c:v>
                </c:pt>
                <c:pt idx="37751">
                  <c:v>-2.3488409357488087</c:v>
                </c:pt>
                <c:pt idx="37752">
                  <c:v>-2.347854289951345</c:v>
                </c:pt>
                <c:pt idx="37753">
                  <c:v>-2.3474557599416617</c:v>
                </c:pt>
                <c:pt idx="37754">
                  <c:v>-2.3470572338823628</c:v>
                </c:pt>
                <c:pt idx="37755">
                  <c:v>-2.3466587117734461</c:v>
                </c:pt>
                <c:pt idx="37756">
                  <c:v>-2.3458664627423222</c:v>
                </c:pt>
                <c:pt idx="37757">
                  <c:v>-2.3450742221167267</c:v>
                </c:pt>
                <c:pt idx="37758">
                  <c:v>-2.3442819898966598</c:v>
                </c:pt>
                <c:pt idx="37759">
                  <c:v>-2.3448523209400642</c:v>
                </c:pt>
                <c:pt idx="37760">
                  <c:v>-2.3454226457789185</c:v>
                </c:pt>
                <c:pt idx="37761">
                  <c:v>-2.3459929644132291</c:v>
                </c:pt>
                <c:pt idx="37762">
                  <c:v>-2.3448171696668458</c:v>
                </c:pt>
                <c:pt idx="37763">
                  <c:v>-2.3436413847171167</c:v>
                </c:pt>
                <c:pt idx="37764">
                  <c:v>-2.3424656095640408</c:v>
                </c:pt>
                <c:pt idx="37765">
                  <c:v>-2.3422624767516762</c:v>
                </c:pt>
                <c:pt idx="37766">
                  <c:v>-2.3420593455627592</c:v>
                </c:pt>
                <c:pt idx="37767">
                  <c:v>-2.3418562159972867</c:v>
                </c:pt>
                <c:pt idx="37768">
                  <c:v>-2.3414570621937947</c:v>
                </c:pt>
                <c:pt idx="37769">
                  <c:v>-2.3410579115014394</c:v>
                </c:pt>
                <c:pt idx="37770">
                  <c:v>-2.3406587639202225</c:v>
                </c:pt>
                <c:pt idx="37771">
                  <c:v>-2.3416235939017085</c:v>
                </c:pt>
                <c:pt idx="37772">
                  <c:v>-2.3425884174808491</c:v>
                </c:pt>
                <c:pt idx="37773">
                  <c:v>-2.343553234657644</c:v>
                </c:pt>
                <c:pt idx="37774">
                  <c:v>-2.3429627174111478</c:v>
                </c:pt>
                <c:pt idx="37775">
                  <c:v>-2.3423722039200348</c:v>
                </c:pt>
                <c:pt idx="37776">
                  <c:v>-2.3417816941843057</c:v>
                </c:pt>
                <c:pt idx="37777">
                  <c:v>-2.3406086310537226</c:v>
                </c:pt>
                <c:pt idx="37778">
                  <c:v>-2.3394355751073519</c:v>
                </c:pt>
                <c:pt idx="37779">
                  <c:v>-2.3382625263451953</c:v>
                </c:pt>
                <c:pt idx="37780">
                  <c:v>-2.338450253686343</c:v>
                </c:pt>
                <c:pt idx="37781">
                  <c:v>-2.3386379801345956</c:v>
                </c:pt>
                <c:pt idx="37782">
                  <c:v>-2.3388257056899535</c:v>
                </c:pt>
                <c:pt idx="37783">
                  <c:v>-2.3388235782387334</c:v>
                </c:pt>
                <c:pt idx="37784">
                  <c:v>-2.3388214507721199</c:v>
                </c:pt>
                <c:pt idx="37785">
                  <c:v>-2.3388193232901124</c:v>
                </c:pt>
                <c:pt idx="37786">
                  <c:v>-2.338813699676566</c:v>
                </c:pt>
                <c:pt idx="37787">
                  <c:v>-2.3388080760630205</c:v>
                </c:pt>
                <c:pt idx="37788">
                  <c:v>-2.3388024524494746</c:v>
                </c:pt>
                <c:pt idx="37789">
                  <c:v>-2.3384077993972028</c:v>
                </c:pt>
                <c:pt idx="37790">
                  <c:v>-2.3380131479823727</c:v>
                </c:pt>
                <c:pt idx="37791">
                  <c:v>-2.3376184982049826</c:v>
                </c:pt>
                <c:pt idx="37792">
                  <c:v>-2.3372245112299761</c:v>
                </c:pt>
                <c:pt idx="37793">
                  <c:v>-2.3368305256740851</c:v>
                </c:pt>
                <c:pt idx="37794">
                  <c:v>-2.3364365415373092</c:v>
                </c:pt>
                <c:pt idx="37795">
                  <c:v>-2.3368217666849991</c:v>
                </c:pt>
                <c:pt idx="37796">
                  <c:v>-2.3372069903589923</c:v>
                </c:pt>
                <c:pt idx="37797">
                  <c:v>-2.3375922125592896</c:v>
                </c:pt>
                <c:pt idx="37798">
                  <c:v>-2.3370060447304444</c:v>
                </c:pt>
                <c:pt idx="37799">
                  <c:v>-2.3364198785343726</c:v>
                </c:pt>
                <c:pt idx="37800">
                  <c:v>-2.3358337139710788</c:v>
                </c:pt>
                <c:pt idx="37801">
                  <c:v>-2.3352475510405597</c:v>
                </c:pt>
                <c:pt idx="37802">
                  <c:v>-2.3346613897428163</c:v>
                </c:pt>
                <c:pt idx="37803">
                  <c:v>-2.3340752300778482</c:v>
                </c:pt>
                <c:pt idx="37804">
                  <c:v>-2.3342634530512858</c:v>
                </c:pt>
                <c:pt idx="37805">
                  <c:v>-2.3344516752129993</c:v>
                </c:pt>
                <c:pt idx="37806">
                  <c:v>-2.3346398965629911</c:v>
                </c:pt>
                <c:pt idx="37807">
                  <c:v>-2.3348330989664312</c:v>
                </c:pt>
                <c:pt idx="37808">
                  <c:v>-2.3350263008193926</c:v>
                </c:pt>
                <c:pt idx="37809">
                  <c:v>-2.3352195021218756</c:v>
                </c:pt>
                <c:pt idx="37810">
                  <c:v>-2.3356070324410076</c:v>
                </c:pt>
                <c:pt idx="37811">
                  <c:v>-2.3359945620505824</c:v>
                </c:pt>
                <c:pt idx="37812">
                  <c:v>-2.336382090950599</c:v>
                </c:pt>
                <c:pt idx="37813">
                  <c:v>-2.3352097579484332</c:v>
                </c:pt>
                <c:pt idx="37814">
                  <c:v>-2.3340374282211482</c:v>
                </c:pt>
                <c:pt idx="37815">
                  <c:v>-2.3328651017687458</c:v>
                </c:pt>
                <c:pt idx="37816">
                  <c:v>-2.3336432964313119</c:v>
                </c:pt>
                <c:pt idx="37817">
                  <c:v>-2.334421490329738</c:v>
                </c:pt>
                <c:pt idx="37818">
                  <c:v>-2.3351996834640261</c:v>
                </c:pt>
                <c:pt idx="37819">
                  <c:v>-2.3351975364427591</c:v>
                </c:pt>
                <c:pt idx="37820">
                  <c:v>-2.3351953894214921</c:v>
                </c:pt>
                <c:pt idx="37821">
                  <c:v>-2.3351932424002255</c:v>
                </c:pt>
                <c:pt idx="37822">
                  <c:v>-2.3351909302234763</c:v>
                </c:pt>
                <c:pt idx="37823">
                  <c:v>-2.3351886180467276</c:v>
                </c:pt>
                <c:pt idx="37824">
                  <c:v>-2.3351863058699784</c:v>
                </c:pt>
                <c:pt idx="37825">
                  <c:v>-2.3351841588487123</c:v>
                </c:pt>
                <c:pt idx="37826">
                  <c:v>-2.3351820118274444</c:v>
                </c:pt>
                <c:pt idx="37827">
                  <c:v>-2.3351798648061783</c:v>
                </c:pt>
                <c:pt idx="37828">
                  <c:v>-2.3347890377634233</c:v>
                </c:pt>
                <c:pt idx="37829">
                  <c:v>-2.3343982111027386</c:v>
                </c:pt>
                <c:pt idx="37830">
                  <c:v>-2.3340073848241221</c:v>
                </c:pt>
                <c:pt idx="37831">
                  <c:v>-2.3351709190051078</c:v>
                </c:pt>
                <c:pt idx="37832">
                  <c:v>-2.336334451063486</c:v>
                </c:pt>
                <c:pt idx="37833">
                  <c:v>-2.3374979809992551</c:v>
                </c:pt>
                <c:pt idx="37834">
                  <c:v>-2.336720815642674</c:v>
                </c:pt>
                <c:pt idx="37835">
                  <c:v>-2.3359436510469647</c:v>
                </c:pt>
                <c:pt idx="37836">
                  <c:v>-2.3351664872121303</c:v>
                </c:pt>
                <c:pt idx="37837">
                  <c:v>-2.3341929896025797</c:v>
                </c:pt>
                <c:pt idx="37838">
                  <c:v>-2.3332194928103527</c:v>
                </c:pt>
                <c:pt idx="37839">
                  <c:v>-2.3322459968354448</c:v>
                </c:pt>
                <c:pt idx="37840">
                  <c:v>-2.3322431926658633</c:v>
                </c:pt>
                <c:pt idx="37841">
                  <c:v>-2.3322403884962806</c:v>
                </c:pt>
                <c:pt idx="37842">
                  <c:v>-2.3322375843266996</c:v>
                </c:pt>
                <c:pt idx="37843">
                  <c:v>-2.3332089315775879</c:v>
                </c:pt>
                <c:pt idx="37844">
                  <c:v>-2.3341802778749363</c:v>
                </c:pt>
                <c:pt idx="37845">
                  <c:v>-2.335151623218743</c:v>
                </c:pt>
                <c:pt idx="37846">
                  <c:v>-2.334176976127496</c:v>
                </c:pt>
                <c:pt idx="37847">
                  <c:v>-2.3332023308071101</c:v>
                </c:pt>
                <c:pt idx="37848">
                  <c:v>-2.3322276872575864</c:v>
                </c:pt>
                <c:pt idx="37849">
                  <c:v>-2.3318368673761851</c:v>
                </c:pt>
                <c:pt idx="37850">
                  <c:v>-2.3314460478768537</c:v>
                </c:pt>
                <c:pt idx="37851">
                  <c:v>-2.3310552287595918</c:v>
                </c:pt>
                <c:pt idx="37852">
                  <c:v>-2.3310564159246496</c:v>
                </c:pt>
                <c:pt idx="37853">
                  <c:v>-2.3310576030836452</c:v>
                </c:pt>
                <c:pt idx="37854">
                  <c:v>-2.3310587902365736</c:v>
                </c:pt>
                <c:pt idx="37855">
                  <c:v>-2.3308601499874619</c:v>
                </c:pt>
                <c:pt idx="37856">
                  <c:v>-2.3306615100961614</c:v>
                </c:pt>
                <c:pt idx="37857">
                  <c:v>-2.330462870562672</c:v>
                </c:pt>
                <c:pt idx="37858">
                  <c:v>-2.3316273738775983</c:v>
                </c:pt>
                <c:pt idx="37859">
                  <c:v>-2.3327918760495798</c:v>
                </c:pt>
                <c:pt idx="37860">
                  <c:v>-2.3339563770786196</c:v>
                </c:pt>
                <c:pt idx="37861">
                  <c:v>-2.3329817418812091</c:v>
                </c:pt>
                <c:pt idx="37862">
                  <c:v>-2.3320071084546607</c:v>
                </c:pt>
                <c:pt idx="37863">
                  <c:v>-2.3310324767989736</c:v>
                </c:pt>
                <c:pt idx="37864">
                  <c:v>-2.3316174792576487</c:v>
                </c:pt>
                <c:pt idx="37865">
                  <c:v>-2.332202481141588</c:v>
                </c:pt>
                <c:pt idx="37866">
                  <c:v>-2.3327874824507888</c:v>
                </c:pt>
                <c:pt idx="37867">
                  <c:v>-2.3322025125424939</c:v>
                </c:pt>
                <c:pt idx="37868">
                  <c:v>-2.3316175436955033</c:v>
                </c:pt>
                <c:pt idx="37869">
                  <c:v>-2.3310325759098172</c:v>
                </c:pt>
                <c:pt idx="37870">
                  <c:v>-2.3314177506457283</c:v>
                </c:pt>
                <c:pt idx="37871">
                  <c:v>-2.3318029250028345</c:v>
                </c:pt>
                <c:pt idx="37872">
                  <c:v>-2.332188098981137</c:v>
                </c:pt>
                <c:pt idx="37873">
                  <c:v>-2.3321859546161625</c:v>
                </c:pt>
                <c:pt idx="37874">
                  <c:v>-2.3321838102511885</c:v>
                </c:pt>
                <c:pt idx="37875">
                  <c:v>-2.332181665886214</c:v>
                </c:pt>
                <c:pt idx="37876">
                  <c:v>-2.3321805112281511</c:v>
                </c:pt>
                <c:pt idx="37877">
                  <c:v>-2.3321793565700881</c:v>
                </c:pt>
                <c:pt idx="37878">
                  <c:v>-2.3321782019120252</c:v>
                </c:pt>
                <c:pt idx="37879">
                  <c:v>-2.3321770472539622</c:v>
                </c:pt>
                <c:pt idx="37880">
                  <c:v>-2.3321758925958984</c:v>
                </c:pt>
                <c:pt idx="37881">
                  <c:v>-2.332174737937835</c:v>
                </c:pt>
                <c:pt idx="37882">
                  <c:v>-2.3321730884263152</c:v>
                </c:pt>
                <c:pt idx="37883">
                  <c:v>-2.3321714389147976</c:v>
                </c:pt>
                <c:pt idx="37884">
                  <c:v>-2.3321697894032782</c:v>
                </c:pt>
                <c:pt idx="37885">
                  <c:v>-2.3317791440247659</c:v>
                </c:pt>
                <c:pt idx="37886">
                  <c:v>-2.3313884989737423</c:v>
                </c:pt>
                <c:pt idx="37887">
                  <c:v>-2.3309978542502061</c:v>
                </c:pt>
                <c:pt idx="37888">
                  <c:v>-2.3308035377816707</c:v>
                </c:pt>
                <c:pt idx="37889">
                  <c:v>-2.3306092215025354</c:v>
                </c:pt>
                <c:pt idx="37890">
                  <c:v>-2.330414905412804</c:v>
                </c:pt>
                <c:pt idx="37891">
                  <c:v>-2.3309965682913965</c:v>
                </c:pt>
                <c:pt idx="37892">
                  <c:v>-2.3315782305985167</c:v>
                </c:pt>
                <c:pt idx="37893">
                  <c:v>-2.3321598923341673</c:v>
                </c:pt>
                <c:pt idx="37894">
                  <c:v>-2.3321589026272562</c:v>
                </c:pt>
                <c:pt idx="37895">
                  <c:v>-2.3321579129203442</c:v>
                </c:pt>
                <c:pt idx="37896">
                  <c:v>-2.3321569232134327</c:v>
                </c:pt>
                <c:pt idx="37897">
                  <c:v>-2.3327397385866599</c:v>
                </c:pt>
                <c:pt idx="37898">
                  <c:v>-2.3333225539598885</c:v>
                </c:pt>
                <c:pt idx="37899">
                  <c:v>-2.3339053693331153</c:v>
                </c:pt>
                <c:pt idx="37900">
                  <c:v>-2.3339053693331153</c:v>
                </c:pt>
                <c:pt idx="37901">
                  <c:v>-2.3339053693331153</c:v>
                </c:pt>
                <c:pt idx="37902">
                  <c:v>-2.3339053693331153</c:v>
                </c:pt>
                <c:pt idx="37903">
                  <c:v>-2.3342950230397888</c:v>
                </c:pt>
                <c:pt idx="37904">
                  <c:v>-2.3346846767464604</c:v>
                </c:pt>
                <c:pt idx="37905">
                  <c:v>-2.3350743304531334</c:v>
                </c:pt>
                <c:pt idx="37906">
                  <c:v>-2.3346835208491212</c:v>
                </c:pt>
                <c:pt idx="37907">
                  <c:v>-2.334292711627179</c:v>
                </c:pt>
                <c:pt idx="37908">
                  <c:v>-2.3339019027873062</c:v>
                </c:pt>
                <c:pt idx="37909">
                  <c:v>-2.3333190882712858</c:v>
                </c:pt>
                <c:pt idx="37910">
                  <c:v>-2.3327362737552648</c:v>
                </c:pt>
                <c:pt idx="37911">
                  <c:v>-2.3321534592392443</c:v>
                </c:pt>
                <c:pt idx="37912">
                  <c:v>-2.3311843219583186</c:v>
                </c:pt>
                <c:pt idx="37913">
                  <c:v>-2.3302151846773924</c:v>
                </c:pt>
                <c:pt idx="37914">
                  <c:v>-2.3292460473964671</c:v>
                </c:pt>
                <c:pt idx="37915">
                  <c:v>-2.3307968451998899</c:v>
                </c:pt>
                <c:pt idx="37916">
                  <c:v>-2.3323476414815647</c:v>
                </c:pt>
                <c:pt idx="37917">
                  <c:v>-2.333898436241495</c:v>
                </c:pt>
                <c:pt idx="37918">
                  <c:v>-2.3333156225826821</c:v>
                </c:pt>
                <c:pt idx="37919">
                  <c:v>-2.3327328089238679</c:v>
                </c:pt>
                <c:pt idx="37920">
                  <c:v>-2.3321499952650555</c:v>
                </c:pt>
                <c:pt idx="37921">
                  <c:v>-2.3325353275924985</c:v>
                </c:pt>
                <c:pt idx="37922">
                  <c:v>-2.332920659595251</c:v>
                </c:pt>
                <c:pt idx="37923">
                  <c:v>-2.3333059912733178</c:v>
                </c:pt>
                <c:pt idx="37924">
                  <c:v>-2.3338897946362427</c:v>
                </c:pt>
                <c:pt idx="37925">
                  <c:v>-2.3344735984890015</c:v>
                </c:pt>
                <c:pt idx="37926">
                  <c:v>-2.335057402831592</c:v>
                </c:pt>
                <c:pt idx="37927">
                  <c:v>-2.3350618892804649</c:v>
                </c:pt>
                <c:pt idx="37928">
                  <c:v>-2.335066375732604</c:v>
                </c:pt>
                <c:pt idx="37929">
                  <c:v>-2.3350708621880085</c:v>
                </c:pt>
                <c:pt idx="37930">
                  <c:v>-2.3346856675156085</c:v>
                </c:pt>
                <c:pt idx="37931">
                  <c:v>-2.3343004713695108</c:v>
                </c:pt>
                <c:pt idx="37932">
                  <c:v>-2.3339152737497182</c:v>
                </c:pt>
                <c:pt idx="37933">
                  <c:v>-2.3354788238655875</c:v>
                </c:pt>
                <c:pt idx="37934">
                  <c:v>-2.3370423848744033</c:v>
                </c:pt>
                <c:pt idx="37935">
                  <c:v>-2.3386059567761652</c:v>
                </c:pt>
                <c:pt idx="37936">
                  <c:v>-2.3384193850442219</c:v>
                </c:pt>
                <c:pt idx="37937">
                  <c:v>-2.3382328116608431</c:v>
                </c:pt>
                <c:pt idx="37938">
                  <c:v>-2.3380462366260284</c:v>
                </c:pt>
                <c:pt idx="37939">
                  <c:v>-2.3388381367668356</c:v>
                </c:pt>
                <c:pt idx="37940">
                  <c:v>-2.3396300452040077</c:v>
                </c:pt>
                <c:pt idx="37941">
                  <c:v>-2.340421961937547</c:v>
                </c:pt>
                <c:pt idx="37942">
                  <c:v>-2.3404363624260682</c:v>
                </c:pt>
                <c:pt idx="37943">
                  <c:v>-2.3404507629145912</c:v>
                </c:pt>
                <c:pt idx="37944">
                  <c:v>-2.3404651634031128</c:v>
                </c:pt>
                <c:pt idx="37945">
                  <c:v>-2.3414547482213255</c:v>
                </c:pt>
                <c:pt idx="37946">
                  <c:v>-2.3424443470702134</c:v>
                </c:pt>
                <c:pt idx="37947">
                  <c:v>-2.3434339599497727</c:v>
                </c:pt>
                <c:pt idx="37948">
                  <c:v>-2.3436410440479234</c:v>
                </c:pt>
                <c:pt idx="37949">
                  <c:v>-2.3438481309115291</c:v>
                </c:pt>
                <c:pt idx="37950">
                  <c:v>-2.3440552205405902</c:v>
                </c:pt>
                <c:pt idx="37951">
                  <c:v>-2.3452380561625428</c:v>
                </c:pt>
                <c:pt idx="37952">
                  <c:v>-2.3464209086020826</c:v>
                </c:pt>
                <c:pt idx="37953">
                  <c:v>-2.3476037778592116</c:v>
                </c:pt>
                <c:pt idx="37954">
                  <c:v>-2.349372381639439</c:v>
                </c:pt>
                <c:pt idx="37955">
                  <c:v>-2.3511410148096261</c:v>
                </c:pt>
                <c:pt idx="37956">
                  <c:v>-2.352909677369774</c:v>
                </c:pt>
                <c:pt idx="37957">
                  <c:v>-2.35331985828845</c:v>
                </c:pt>
                <c:pt idx="37958">
                  <c:v>-2.3537300459206323</c:v>
                </c:pt>
                <c:pt idx="37959">
                  <c:v>-2.3541402402663207</c:v>
                </c:pt>
                <c:pt idx="37960">
                  <c:v>-2.3543617384840045</c:v>
                </c:pt>
                <c:pt idx="37961">
                  <c:v>-2.3545832408302765</c:v>
                </c:pt>
                <c:pt idx="37962">
                  <c:v>-2.3548047473051397</c:v>
                </c:pt>
                <c:pt idx="37963">
                  <c:v>-2.3540502439937909</c:v>
                </c:pt>
                <c:pt idx="37964">
                  <c:v>-2.3532957243080355</c:v>
                </c:pt>
                <c:pt idx="37965">
                  <c:v>-2.3525411882478742</c:v>
                </c:pt>
                <c:pt idx="37966">
                  <c:v>-2.3552867388468841</c:v>
                </c:pt>
                <c:pt idx="37967">
                  <c:v>-2.3580323443295454</c:v>
                </c:pt>
                <c:pt idx="37968">
                  <c:v>-2.3607780046958577</c:v>
                </c:pt>
                <c:pt idx="37969">
                  <c:v>-2.361382681709375</c:v>
                </c:pt>
                <c:pt idx="37970">
                  <c:v>-2.361987369335933</c:v>
                </c:pt>
                <c:pt idx="37971">
                  <c:v>-2.3625920675755325</c:v>
                </c:pt>
                <c:pt idx="37972">
                  <c:v>-2.3631944373955314</c:v>
                </c:pt>
                <c:pt idx="37973">
                  <c:v>-2.3637968166856282</c:v>
                </c:pt>
                <c:pt idx="37974">
                  <c:v>-2.3643992054458236</c:v>
                </c:pt>
                <c:pt idx="37975">
                  <c:v>-2.3632515766214901</c:v>
                </c:pt>
                <c:pt idx="37976">
                  <c:v>-2.3621039298366244</c:v>
                </c:pt>
                <c:pt idx="37977">
                  <c:v>-2.3609562650912279</c:v>
                </c:pt>
                <c:pt idx="37978">
                  <c:v>-2.3619464362722695</c:v>
                </c:pt>
                <c:pt idx="37979">
                  <c:v>-2.362936621620205</c:v>
                </c:pt>
                <c:pt idx="37980">
                  <c:v>-2.3639268211350339</c:v>
                </c:pt>
                <c:pt idx="37981">
                  <c:v>-2.3647186302343077</c:v>
                </c:pt>
                <c:pt idx="37982">
                  <c:v>-2.3655104494423282</c:v>
                </c:pt>
                <c:pt idx="37983">
                  <c:v>-2.366302278759095</c:v>
                </c:pt>
                <c:pt idx="37984">
                  <c:v>-2.3657309442881029</c:v>
                </c:pt>
                <c:pt idx="37985">
                  <c:v>-2.3651596041023932</c:v>
                </c:pt>
                <c:pt idx="37986">
                  <c:v>-2.3645882582019717</c:v>
                </c:pt>
                <c:pt idx="37987">
                  <c:v>-2.3651825099842974</c:v>
                </c:pt>
                <c:pt idx="37988">
                  <c:v>-2.365776767236424</c:v>
                </c:pt>
                <c:pt idx="37989">
                  <c:v>-2.366371029958346</c:v>
                </c:pt>
                <c:pt idx="37990">
                  <c:v>-2.367157871754777</c:v>
                </c:pt>
                <c:pt idx="37991">
                  <c:v>-2.3679447203990649</c:v>
                </c:pt>
                <c:pt idx="37992">
                  <c:v>-2.3687315758912164</c:v>
                </c:pt>
                <c:pt idx="37993">
                  <c:v>-2.3685450284020924</c:v>
                </c:pt>
                <c:pt idx="37994">
                  <c:v>-2.3683584798306709</c:v>
                </c:pt>
                <c:pt idx="37995">
                  <c:v>-2.3681719301769522</c:v>
                </c:pt>
                <c:pt idx="37996">
                  <c:v>-2.3687595215411763</c:v>
                </c:pt>
                <c:pt idx="37997">
                  <c:v>-2.3693471151096501</c:v>
                </c:pt>
                <c:pt idx="37998">
                  <c:v>-2.3699347108823692</c:v>
                </c:pt>
                <c:pt idx="37999">
                  <c:v>-2.3693538143878103</c:v>
                </c:pt>
                <c:pt idx="38000">
                  <c:v>-2.3687729168319454</c:v>
                </c:pt>
                <c:pt idx="38001">
                  <c:v>-2.3681920182147791</c:v>
                </c:pt>
                <c:pt idx="38002">
                  <c:v>-2.3679966102305761</c:v>
                </c:pt>
                <c:pt idx="38003">
                  <c:v>-2.3678012020537067</c:v>
                </c:pt>
                <c:pt idx="38004">
                  <c:v>-2.3676057936841701</c:v>
                </c:pt>
                <c:pt idx="38005">
                  <c:v>-2.368771929148445</c:v>
                </c:pt>
                <c:pt idx="38006">
                  <c:v>-2.3699380613378365</c:v>
                </c:pt>
                <c:pt idx="38007">
                  <c:v>-2.3711041902523493</c:v>
                </c:pt>
                <c:pt idx="38008">
                  <c:v>-2.3701267665492742</c:v>
                </c:pt>
                <c:pt idx="38009">
                  <c:v>-2.3691493465241398</c:v>
                </c:pt>
                <c:pt idx="38010">
                  <c:v>-2.3681719301769522</c:v>
                </c:pt>
                <c:pt idx="38011">
                  <c:v>-2.3681640623621365</c:v>
                </c:pt>
                <c:pt idx="38012">
                  <c:v>-2.3681561945473204</c:v>
                </c:pt>
                <c:pt idx="38013">
                  <c:v>-2.3681483267325052</c:v>
                </c:pt>
                <c:pt idx="38014">
                  <c:v>-2.3681389523148506</c:v>
                </c:pt>
                <c:pt idx="38015">
                  <c:v>-2.3681295778971996</c:v>
                </c:pt>
                <c:pt idx="38016">
                  <c:v>-2.3681202034795454</c:v>
                </c:pt>
                <c:pt idx="38017">
                  <c:v>-2.3669440486781603</c:v>
                </c:pt>
                <c:pt idx="38018">
                  <c:v>-2.3657679036734254</c:v>
                </c:pt>
                <c:pt idx="38019">
                  <c:v>-2.3645917684653472</c:v>
                </c:pt>
                <c:pt idx="38020">
                  <c:v>-2.3643844889563166</c:v>
                </c:pt>
                <c:pt idx="38021">
                  <c:v>-2.3641772117201096</c:v>
                </c:pt>
                <c:pt idx="38022">
                  <c:v>-2.363969936756726</c:v>
                </c:pt>
                <c:pt idx="38023">
                  <c:v>-2.3633725281868725</c:v>
                </c:pt>
                <c:pt idx="38024">
                  <c:v>-2.3627751266379544</c:v>
                </c:pt>
                <c:pt idx="38025">
                  <c:v>-2.3621777321099708</c:v>
                </c:pt>
                <c:pt idx="38026">
                  <c:v>-2.3621593712209066</c:v>
                </c:pt>
                <c:pt idx="38027">
                  <c:v>-2.3621410103738305</c:v>
                </c:pt>
                <c:pt idx="38028">
                  <c:v>-2.3621226495687386</c:v>
                </c:pt>
                <c:pt idx="38029">
                  <c:v>-2.3603585753796787</c:v>
                </c:pt>
                <c:pt idx="38030">
                  <c:v>-2.3585945232330925</c:v>
                </c:pt>
                <c:pt idx="38031">
                  <c:v>-2.3568304931289741</c:v>
                </c:pt>
                <c:pt idx="38032">
                  <c:v>-2.3556488228555663</c:v>
                </c:pt>
                <c:pt idx="38033">
                  <c:v>-2.3544671679302502</c:v>
                </c:pt>
                <c:pt idx="38034">
                  <c:v>-2.3532855283530232</c:v>
                </c:pt>
                <c:pt idx="38035">
                  <c:v>-2.3532717188658121</c:v>
                </c:pt>
                <c:pt idx="38036">
                  <c:v>-2.353257909378601</c:v>
                </c:pt>
                <c:pt idx="38037">
                  <c:v>-2.3532440998913899</c:v>
                </c:pt>
                <c:pt idx="38038">
                  <c:v>-2.3528438562438621</c:v>
                </c:pt>
                <c:pt idx="38039">
                  <c:v>-2.3524436170878631</c:v>
                </c:pt>
                <c:pt idx="38040">
                  <c:v>-2.3520433824234002</c:v>
                </c:pt>
                <c:pt idx="38041">
                  <c:v>-2.3512538922880903</c:v>
                </c:pt>
                <c:pt idx="38042">
                  <c:v>-2.3504644108484753</c:v>
                </c:pt>
                <c:pt idx="38043">
                  <c:v>-2.3496749381045579</c:v>
                </c:pt>
                <c:pt idx="38044">
                  <c:v>-2.3496621456982072</c:v>
                </c:pt>
                <c:pt idx="38045">
                  <c:v>-2.3496493532918561</c:v>
                </c:pt>
                <c:pt idx="38046">
                  <c:v>-2.3496365608855054</c:v>
                </c:pt>
                <c:pt idx="38047">
                  <c:v>-2.3498186373865768</c:v>
                </c:pt>
                <c:pt idx="38048">
                  <c:v>-2.3500007120747961</c:v>
                </c:pt>
                <c:pt idx="38049">
                  <c:v>-2.3501827849501726</c:v>
                </c:pt>
                <c:pt idx="38050">
                  <c:v>-2.3501723158789578</c:v>
                </c:pt>
                <c:pt idx="38051">
                  <c:v>-2.3501618468077452</c:v>
                </c:pt>
                <c:pt idx="38052">
                  <c:v>-2.3501513777365308</c:v>
                </c:pt>
                <c:pt idx="38053">
                  <c:v>-2.349173226999846</c:v>
                </c:pt>
                <c:pt idx="38054">
                  <c:v>-2.3481950834581027</c:v>
                </c:pt>
                <c:pt idx="38055">
                  <c:v>-2.3472169471113036</c:v>
                </c:pt>
                <c:pt idx="38056">
                  <c:v>-2.3470114532734447</c:v>
                </c:pt>
                <c:pt idx="38057">
                  <c:v>-2.3468059609218792</c:v>
                </c:pt>
                <c:pt idx="38058">
                  <c:v>-2.3466004700566052</c:v>
                </c:pt>
                <c:pt idx="38059">
                  <c:v>-2.347174103189865</c:v>
                </c:pt>
                <c:pt idx="38060">
                  <c:v>-2.3477477317513529</c:v>
                </c:pt>
                <c:pt idx="38061">
                  <c:v>-2.3483213557410694</c:v>
                </c:pt>
                <c:pt idx="38062">
                  <c:v>-2.3471488755011007</c:v>
                </c:pt>
                <c:pt idx="38063">
                  <c:v>-2.3459764017922353</c:v>
                </c:pt>
                <c:pt idx="38064">
                  <c:v>-2.3448039346144713</c:v>
                </c:pt>
                <c:pt idx="38065">
                  <c:v>-2.3442132277511822</c:v>
                </c:pt>
                <c:pt idx="38066">
                  <c:v>-2.3436225247249149</c:v>
                </c:pt>
                <c:pt idx="38067">
                  <c:v>-2.3430318255356717</c:v>
                </c:pt>
                <c:pt idx="38068">
                  <c:v>-2.3430235412406279</c:v>
                </c:pt>
                <c:pt idx="38069">
                  <c:v>-2.3430152569455838</c:v>
                </c:pt>
                <c:pt idx="38070">
                  <c:v>-2.3430069726505396</c:v>
                </c:pt>
                <c:pt idx="38071">
                  <c:v>-2.3430003452145036</c:v>
                </c:pt>
                <c:pt idx="38072">
                  <c:v>-2.3429937177784694</c:v>
                </c:pt>
                <c:pt idx="38073">
                  <c:v>-2.3429870903424335</c:v>
                </c:pt>
                <c:pt idx="38074">
                  <c:v>-2.3431769825943043</c:v>
                </c:pt>
                <c:pt idx="38075">
                  <c:v>-2.3433668737452176</c:v>
                </c:pt>
                <c:pt idx="38076">
                  <c:v>-2.3435567637951737</c:v>
                </c:pt>
                <c:pt idx="38077">
                  <c:v>-2.3427707241901792</c:v>
                </c:pt>
                <c:pt idx="38078">
                  <c:v>-2.3419846889516922</c:v>
                </c:pt>
                <c:pt idx="38079">
                  <c:v>-2.3411986580797146</c:v>
                </c:pt>
                <c:pt idx="38080">
                  <c:v>-2.3409993465929007</c:v>
                </c:pt>
                <c:pt idx="38081">
                  <c:v>-2.340800036107213</c:v>
                </c:pt>
                <c:pt idx="38082">
                  <c:v>-2.3406007266226485</c:v>
                </c:pt>
                <c:pt idx="38083">
                  <c:v>-2.34137017285732</c:v>
                </c:pt>
                <c:pt idx="38084">
                  <c:v>-2.342139614744144</c:v>
                </c:pt>
                <c:pt idx="38085">
                  <c:v>-2.3429090522831197</c:v>
                </c:pt>
                <c:pt idx="38086">
                  <c:v>-2.3421275236407917</c:v>
                </c:pt>
                <c:pt idx="38087">
                  <c:v>-2.3413459985854366</c:v>
                </c:pt>
                <c:pt idx="38088">
                  <c:v>-2.340564477117058</c:v>
                </c:pt>
                <c:pt idx="38089">
                  <c:v>-2.3401686597115354</c:v>
                </c:pt>
                <c:pt idx="38090">
                  <c:v>-2.3397728443255241</c:v>
                </c:pt>
                <c:pt idx="38091">
                  <c:v>-2.3393770309590218</c:v>
                </c:pt>
                <c:pt idx="38092">
                  <c:v>-2.3391783916791464</c:v>
                </c:pt>
                <c:pt idx="38093">
                  <c:v>-2.3389797532921648</c:v>
                </c:pt>
                <c:pt idx="38094">
                  <c:v>-2.33878111579808</c:v>
                </c:pt>
                <c:pt idx="38095">
                  <c:v>-2.3391663375890155</c:v>
                </c:pt>
                <c:pt idx="38096">
                  <c:v>-2.339551557906256</c:v>
                </c:pt>
                <c:pt idx="38097">
                  <c:v>-2.3399367767497994</c:v>
                </c:pt>
                <c:pt idx="38098">
                  <c:v>-2.3393496114054098</c:v>
                </c:pt>
                <c:pt idx="38099">
                  <c:v>-2.3387624481836284</c:v>
                </c:pt>
                <c:pt idx="38100">
                  <c:v>-2.3381752870844559</c:v>
                </c:pt>
                <c:pt idx="38101">
                  <c:v>-2.3381674917433495</c:v>
                </c:pt>
                <c:pt idx="38102">
                  <c:v>-2.3381596964148379</c:v>
                </c:pt>
                <c:pt idx="38103">
                  <c:v>-2.3381519010989233</c:v>
                </c:pt>
                <c:pt idx="38104">
                  <c:v>-2.3383450998426132</c:v>
                </c:pt>
                <c:pt idx="38105">
                  <c:v>-2.3385382980358238</c:v>
                </c:pt>
                <c:pt idx="38106">
                  <c:v>-2.3387314956785565</c:v>
                </c:pt>
                <c:pt idx="38107">
                  <c:v>-2.3379483324220884</c:v>
                </c:pt>
                <c:pt idx="38108">
                  <c:v>-2.33716517167636</c:v>
                </c:pt>
                <c:pt idx="38109">
                  <c:v>-2.3363820134413764</c:v>
                </c:pt>
                <c:pt idx="38110">
                  <c:v>-2.3363797001282154</c:v>
                </c:pt>
                <c:pt idx="38111">
                  <c:v>-2.3363773868150544</c:v>
                </c:pt>
                <c:pt idx="38112">
                  <c:v>-2.3363750735018938</c:v>
                </c:pt>
                <c:pt idx="38113">
                  <c:v>-2.337537467928557</c:v>
                </c:pt>
                <c:pt idx="38114">
                  <c:v>-2.3386998590896728</c:v>
                </c:pt>
                <c:pt idx="38115">
                  <c:v>-2.3398622469852337</c:v>
                </c:pt>
                <c:pt idx="38116">
                  <c:v>-2.3392772483083677</c:v>
                </c:pt>
                <c:pt idx="38117">
                  <c:v>-2.3386922506928034</c:v>
                </c:pt>
                <c:pt idx="38118">
                  <c:v>-2.3381072541385457</c:v>
                </c:pt>
                <c:pt idx="38119">
                  <c:v>-2.3371347580889901</c:v>
                </c:pt>
                <c:pt idx="38120">
                  <c:v>-2.3361622647545115</c:v>
                </c:pt>
                <c:pt idx="38121">
                  <c:v>-2.3351897741351011</c:v>
                </c:pt>
                <c:pt idx="38122">
                  <c:v>-2.3355728127305611</c:v>
                </c:pt>
                <c:pt idx="38123">
                  <c:v>-2.3359558502437237</c:v>
                </c:pt>
                <c:pt idx="38124">
                  <c:v>-2.3363388866745902</c:v>
                </c:pt>
                <c:pt idx="38125">
                  <c:v>-2.3365299087336138</c:v>
                </c:pt>
                <c:pt idx="38126">
                  <c:v>-2.3367209304408902</c:v>
                </c:pt>
                <c:pt idx="38127">
                  <c:v>-2.3369119517964205</c:v>
                </c:pt>
                <c:pt idx="38128">
                  <c:v>-2.3372993076140633</c:v>
                </c:pt>
                <c:pt idx="38129">
                  <c:v>-2.3376866626675654</c:v>
                </c:pt>
                <c:pt idx="38130">
                  <c:v>-2.3380740169569303</c:v>
                </c:pt>
                <c:pt idx="38131">
                  <c:v>-2.3380713712111301</c:v>
                </c:pt>
                <c:pt idx="38132">
                  <c:v>-2.3380687254653294</c:v>
                </c:pt>
                <c:pt idx="38133">
                  <c:v>-2.3380660797195292</c:v>
                </c:pt>
                <c:pt idx="38134">
                  <c:v>-2.3376740974491055</c:v>
                </c:pt>
                <c:pt idx="38135">
                  <c:v>-2.337282115942823</c:v>
                </c:pt>
                <c:pt idx="38136">
                  <c:v>-2.336890135200675</c:v>
                </c:pt>
                <c:pt idx="38137">
                  <c:v>-2.3353371392400217</c:v>
                </c:pt>
                <c:pt idx="38138">
                  <c:v>-2.3337841445837202</c:v>
                </c:pt>
                <c:pt idx="38139">
                  <c:v>-2.3322311512317757</c:v>
                </c:pt>
                <c:pt idx="38140">
                  <c:v>-2.3322288419156498</c:v>
                </c:pt>
                <c:pt idx="38141">
                  <c:v>-2.3322265325995235</c:v>
                </c:pt>
                <c:pt idx="38142">
                  <c:v>-2.3322242232833972</c:v>
                </c:pt>
                <c:pt idx="38143">
                  <c:v>-2.333775231351924</c:v>
                </c:pt>
                <c:pt idx="38144">
                  <c:v>-2.3353262381160995</c:v>
                </c:pt>
                <c:pt idx="38145">
                  <c:v>-2.336877243575918</c:v>
                </c:pt>
                <c:pt idx="38146">
                  <c:v>-2.3360989322198815</c:v>
                </c:pt>
                <c:pt idx="38147">
                  <c:v>-2.3353206223855936</c:v>
                </c:pt>
                <c:pt idx="38148">
                  <c:v>-2.334542314073051</c:v>
                </c:pt>
                <c:pt idx="38149">
                  <c:v>-2.3341516603477901</c:v>
                </c:pt>
                <c:pt idx="38150">
                  <c:v>-2.3337610069500161</c:v>
                </c:pt>
                <c:pt idx="38151">
                  <c:v>-2.3333703538797312</c:v>
                </c:pt>
                <c:pt idx="38152">
                  <c:v>-2.3335645398160922</c:v>
                </c:pt>
                <c:pt idx="38153">
                  <c:v>-2.3337587253671166</c:v>
                </c:pt>
                <c:pt idx="38154">
                  <c:v>-2.3339529105328078</c:v>
                </c:pt>
                <c:pt idx="38155">
                  <c:v>-2.3345347469754421</c:v>
                </c:pt>
                <c:pt idx="38156">
                  <c:v>-2.3351165829282472</c:v>
                </c:pt>
                <c:pt idx="38157">
                  <c:v>-2.3356984183912171</c:v>
                </c:pt>
                <c:pt idx="38158">
                  <c:v>-2.3360824359060732</c:v>
                </c:pt>
                <c:pt idx="38159">
                  <c:v>-2.3364664526633203</c:v>
                </c:pt>
                <c:pt idx="38160">
                  <c:v>-2.3368504686629623</c:v>
                </c:pt>
                <c:pt idx="38161">
                  <c:v>-2.3370459720947907</c:v>
                </c:pt>
                <c:pt idx="38162">
                  <c:v>-2.3372414753614801</c:v>
                </c:pt>
                <c:pt idx="38163">
                  <c:v>-2.3374369784630211</c:v>
                </c:pt>
                <c:pt idx="38164">
                  <c:v>-2.3358826886196313</c:v>
                </c:pt>
                <c:pt idx="38165">
                  <c:v>-2.3343284018197332</c:v>
                </c:pt>
                <c:pt idx="38166">
                  <c:v>-2.3327741180633295</c:v>
                </c:pt>
                <c:pt idx="38167">
                  <c:v>-2.3331583006886505</c:v>
                </c:pt>
                <c:pt idx="38168">
                  <c:v>-2.3335424826104769</c:v>
                </c:pt>
                <c:pt idx="38169">
                  <c:v>-2.3339266638288123</c:v>
                </c:pt>
                <c:pt idx="38170">
                  <c:v>-2.3335403370052932</c:v>
                </c:pt>
                <c:pt idx="38171">
                  <c:v>-2.3331540101817754</c:v>
                </c:pt>
                <c:pt idx="38172">
                  <c:v>-2.3327676833582562</c:v>
                </c:pt>
                <c:pt idx="38173">
                  <c:v>-2.3341236815585842</c:v>
                </c:pt>
                <c:pt idx="38174">
                  <c:v>-2.3354796765232169</c:v>
                </c:pt>
                <c:pt idx="38175">
                  <c:v>-2.3368356682521552</c:v>
                </c:pt>
                <c:pt idx="38176">
                  <c:v>-2.3352793842884658</c:v>
                </c:pt>
                <c:pt idx="38177">
                  <c:v>-2.3337231016319286</c:v>
                </c:pt>
                <c:pt idx="38178">
                  <c:v>-2.3321668202825463</c:v>
                </c:pt>
                <c:pt idx="38179">
                  <c:v>-2.3343037733875271</c:v>
                </c:pt>
                <c:pt idx="38180">
                  <c:v>-2.3364407243960246</c:v>
                </c:pt>
                <c:pt idx="38181">
                  <c:v>-2.3385776733080381</c:v>
                </c:pt>
                <c:pt idx="38182">
                  <c:v>-2.3370202358175645</c:v>
                </c:pt>
                <c:pt idx="38183">
                  <c:v>-2.3354628011592578</c:v>
                </c:pt>
                <c:pt idx="38184">
                  <c:v>-2.3339053693331153</c:v>
                </c:pt>
                <c:pt idx="38185">
                  <c:v>-2.3333213987303538</c:v>
                </c:pt>
                <c:pt idx="38186">
                  <c:v>-2.3327374286990628</c:v>
                </c:pt>
                <c:pt idx="38187">
                  <c:v>-2.3321534592392443</c:v>
                </c:pt>
                <c:pt idx="38188">
                  <c:v>-2.3317638061056738</c:v>
                </c:pt>
                <c:pt idx="38189">
                  <c:v>-2.3313741529721077</c:v>
                </c:pt>
                <c:pt idx="38190">
                  <c:v>-2.3309844998385389</c:v>
                </c:pt>
                <c:pt idx="38191">
                  <c:v>-2.3319558129263989</c:v>
                </c:pt>
                <c:pt idx="38192">
                  <c:v>-2.3329271250607162</c:v>
                </c:pt>
                <c:pt idx="38193">
                  <c:v>-2.3338984362414941</c:v>
                </c:pt>
                <c:pt idx="38194">
                  <c:v>-2.3338974457998338</c:v>
                </c:pt>
                <c:pt idx="38195">
                  <c:v>-2.3338964553581736</c:v>
                </c:pt>
                <c:pt idx="38196">
                  <c:v>-2.3338954649165133</c:v>
                </c:pt>
                <c:pt idx="38197">
                  <c:v>-2.3337023040616813</c:v>
                </c:pt>
                <c:pt idx="38198">
                  <c:v>-2.333509143206848</c:v>
                </c:pt>
                <c:pt idx="38199">
                  <c:v>-2.333315982352016</c:v>
                </c:pt>
                <c:pt idx="38200">
                  <c:v>-2.3338976397591771</c:v>
                </c:pt>
                <c:pt idx="38201">
                  <c:v>-2.3344792965948673</c:v>
                </c:pt>
                <c:pt idx="38202">
                  <c:v>-2.3350609528590858</c:v>
                </c:pt>
                <c:pt idx="38203">
                  <c:v>-2.3352541134298157</c:v>
                </c:pt>
                <c:pt idx="38204">
                  <c:v>-2.3354472740005461</c:v>
                </c:pt>
                <c:pt idx="38205">
                  <c:v>-2.3356404345712756</c:v>
                </c:pt>
                <c:pt idx="38206">
                  <c:v>-2.3360300860674035</c:v>
                </c:pt>
                <c:pt idx="38207">
                  <c:v>-2.3364197375635301</c:v>
                </c:pt>
                <c:pt idx="38208">
                  <c:v>-2.3368093890596575</c:v>
                </c:pt>
                <c:pt idx="38209">
                  <c:v>-2.335838081965484</c:v>
                </c:pt>
                <c:pt idx="38210">
                  <c:v>-2.3348667739177702</c:v>
                </c:pt>
                <c:pt idx="38211">
                  <c:v>-2.3338954649165151</c:v>
                </c:pt>
                <c:pt idx="38212">
                  <c:v>-2.3344804243281616</c:v>
                </c:pt>
                <c:pt idx="38213">
                  <c:v>-2.3350653848011129</c:v>
                </c:pt>
                <c:pt idx="38214">
                  <c:v>-2.3356503463353682</c:v>
                </c:pt>
                <c:pt idx="38215">
                  <c:v>-2.3356524938842544</c:v>
                </c:pt>
                <c:pt idx="38216">
                  <c:v>-2.3356546414331403</c:v>
                </c:pt>
                <c:pt idx="38217">
                  <c:v>-2.3356567889820274</c:v>
                </c:pt>
                <c:pt idx="38218">
                  <c:v>-2.3362457188548444</c:v>
                </c:pt>
                <c:pt idx="38219">
                  <c:v>-2.3368346517482981</c:v>
                </c:pt>
                <c:pt idx="38220">
                  <c:v>-2.3374235876623843</c:v>
                </c:pt>
                <c:pt idx="38221">
                  <c:v>-2.3384005082857842</c:v>
                </c:pt>
                <c:pt idx="38222">
                  <c:v>-2.3393774352895997</c:v>
                </c:pt>
                <c:pt idx="38223">
                  <c:v>-2.3403543686738399</c:v>
                </c:pt>
                <c:pt idx="38224">
                  <c:v>-2.3407539627158442</c:v>
                </c:pt>
                <c:pt idx="38225">
                  <c:v>-2.3411535600327293</c:v>
                </c:pt>
                <c:pt idx="38226">
                  <c:v>-2.3415531606244966</c:v>
                </c:pt>
                <c:pt idx="38227">
                  <c:v>-2.3421485833749167</c:v>
                </c:pt>
                <c:pt idx="38228">
                  <c:v>-2.3427440123298822</c:v>
                </c:pt>
                <c:pt idx="38229">
                  <c:v>-2.3433394474893965</c:v>
                </c:pt>
                <c:pt idx="38230">
                  <c:v>-2.343938369966891</c:v>
                </c:pt>
                <c:pt idx="38231">
                  <c:v>-2.3445373003633474</c:v>
                </c:pt>
                <c:pt idx="38232">
                  <c:v>-2.3451362386787649</c:v>
                </c:pt>
                <c:pt idx="38233">
                  <c:v>-2.3457368438107884</c:v>
                </c:pt>
                <c:pt idx="38234">
                  <c:v>-2.3463374576781648</c:v>
                </c:pt>
                <c:pt idx="38235">
                  <c:v>-2.346938080280887</c:v>
                </c:pt>
                <c:pt idx="38236">
                  <c:v>-2.3475435364304809</c:v>
                </c:pt>
                <c:pt idx="38237">
                  <c:v>-2.3481490021042868</c:v>
                </c:pt>
                <c:pt idx="38238">
                  <c:v>-2.3487544773023075</c:v>
                </c:pt>
                <c:pt idx="38239">
                  <c:v>-2.348968258532051</c:v>
                </c:pt>
                <c:pt idx="38240">
                  <c:v>-2.3491820431169166</c:v>
                </c:pt>
                <c:pt idx="38241">
                  <c:v>-2.3493958310569019</c:v>
                </c:pt>
                <c:pt idx="38242">
                  <c:v>-2.3511628116541159</c:v>
                </c:pt>
                <c:pt idx="38243">
                  <c:v>-2.352929819192128</c:v>
                </c:pt>
                <c:pt idx="38244">
                  <c:v>-2.3546968536709363</c:v>
                </c:pt>
                <c:pt idx="38245">
                  <c:v>-2.3541322535676157</c:v>
                </c:pt>
                <c:pt idx="38246">
                  <c:v>-2.3535676444840301</c:v>
                </c:pt>
                <c:pt idx="38247">
                  <c:v>-2.3530030264201773</c:v>
                </c:pt>
                <c:pt idx="38248">
                  <c:v>-2.3534048978588795</c:v>
                </c:pt>
                <c:pt idx="38249">
                  <c:v>-2.3538067743302609</c:v>
                </c:pt>
                <c:pt idx="38250">
                  <c:v>-2.3542086558343249</c:v>
                </c:pt>
                <c:pt idx="38251">
                  <c:v>-2.3550042762423709</c:v>
                </c:pt>
                <c:pt idx="38252">
                  <c:v>-2.3557999072391977</c:v>
                </c:pt>
                <c:pt idx="38253">
                  <c:v>-2.3565955488248096</c:v>
                </c:pt>
                <c:pt idx="38254">
                  <c:v>-2.3560285938030394</c:v>
                </c:pt>
                <c:pt idx="38255">
                  <c:v>-2.3554616292570585</c:v>
                </c:pt>
                <c:pt idx="38256">
                  <c:v>-2.3548946551868637</c:v>
                </c:pt>
                <c:pt idx="38257">
                  <c:v>-2.3562749461741559</c:v>
                </c:pt>
                <c:pt idx="38258">
                  <c:v>-2.3576552575772061</c:v>
                </c:pt>
                <c:pt idx="38259">
                  <c:v>-2.359035589396016</c:v>
                </c:pt>
                <c:pt idx="38260">
                  <c:v>-2.3594370318539597</c:v>
                </c:pt>
                <c:pt idx="38261">
                  <c:v>-2.3598384791822395</c:v>
                </c:pt>
                <c:pt idx="38262">
                  <c:v>-2.3602399313808542</c:v>
                </c:pt>
                <c:pt idx="38263">
                  <c:v>-2.3612298796353155</c:v>
                </c:pt>
                <c:pt idx="38264">
                  <c:v>-2.3622198419204508</c:v>
                </c:pt>
                <c:pt idx="38265">
                  <c:v>-2.3632098182362586</c:v>
                </c:pt>
                <c:pt idx="38266">
                  <c:v>-2.3634230807689596</c:v>
                </c:pt>
                <c:pt idx="38267">
                  <c:v>-2.3636363460540535</c:v>
                </c:pt>
                <c:pt idx="38268">
                  <c:v>-2.3638496140915413</c:v>
                </c:pt>
                <c:pt idx="38269">
                  <c:v>-2.3636692649610604</c:v>
                </c:pt>
                <c:pt idx="38270">
                  <c:v>-2.3634889131607579</c:v>
                </c:pt>
                <c:pt idx="38271">
                  <c:v>-2.3633085586906342</c:v>
                </c:pt>
                <c:pt idx="38272">
                  <c:v>-2.3644929796246026</c:v>
                </c:pt>
                <c:pt idx="38273">
                  <c:v>-2.3656774152955369</c:v>
                </c:pt>
                <c:pt idx="38274">
                  <c:v>-2.3668618657034366</c:v>
                </c:pt>
                <c:pt idx="38275">
                  <c:v>-2.3666798556187119</c:v>
                </c:pt>
                <c:pt idx="38276">
                  <c:v>-2.3664978431394061</c:v>
                </c:pt>
                <c:pt idx="38277">
                  <c:v>-2.3663158282655181</c:v>
                </c:pt>
                <c:pt idx="38278">
                  <c:v>-2.3669115888549292</c:v>
                </c:pt>
                <c:pt idx="38279">
                  <c:v>-2.3675073556488879</c:v>
                </c:pt>
                <c:pt idx="38280">
                  <c:v>-2.3681031286473937</c:v>
                </c:pt>
                <c:pt idx="38281">
                  <c:v>-2.3683063975929532</c:v>
                </c:pt>
                <c:pt idx="38282">
                  <c:v>-2.368509667639469</c:v>
                </c:pt>
                <c:pt idx="38283">
                  <c:v>-2.3687129387869428</c:v>
                </c:pt>
                <c:pt idx="38284">
                  <c:v>-2.369685832092892</c:v>
                </c:pt>
                <c:pt idx="38285">
                  <c:v>-2.3706587281139129</c:v>
                </c:pt>
                <c:pt idx="38286">
                  <c:v>-2.3716316268500068</c:v>
                </c:pt>
                <c:pt idx="38287">
                  <c:v>-2.370662099426156</c:v>
                </c:pt>
                <c:pt idx="38288">
                  <c:v>-2.3696925692779018</c:v>
                </c:pt>
                <c:pt idx="38289">
                  <c:v>-2.3687230364052461</c:v>
                </c:pt>
                <c:pt idx="38290">
                  <c:v>-2.3689224588198656</c:v>
                </c:pt>
                <c:pt idx="38291">
                  <c:v>-2.3691218817023922</c:v>
                </c:pt>
                <c:pt idx="38292">
                  <c:v>-2.369321305052825</c:v>
                </c:pt>
                <c:pt idx="38293">
                  <c:v>-2.3699043706080896</c:v>
                </c:pt>
                <c:pt idx="38294">
                  <c:v>-2.3704874361633541</c:v>
                </c:pt>
                <c:pt idx="38295">
                  <c:v>-2.3710705017186182</c:v>
                </c:pt>
                <c:pt idx="38296">
                  <c:v>-2.3706768264682263</c:v>
                </c:pt>
                <c:pt idx="38297">
                  <c:v>-2.3702831524732031</c:v>
                </c:pt>
                <c:pt idx="38298">
                  <c:v>-2.369889479733553</c:v>
                </c:pt>
                <c:pt idx="38299">
                  <c:v>-2.3696905407686839</c:v>
                </c:pt>
                <c:pt idx="38300">
                  <c:v>-2.3694916027237682</c:v>
                </c:pt>
                <c:pt idx="38301">
                  <c:v>-2.3692926655988038</c:v>
                </c:pt>
                <c:pt idx="38302">
                  <c:v>-2.3685053313198767</c:v>
                </c:pt>
                <c:pt idx="38303">
                  <c:v>-2.3677180020624347</c:v>
                </c:pt>
                <c:pt idx="38304">
                  <c:v>-2.3669306778264763</c:v>
                </c:pt>
                <c:pt idx="38305">
                  <c:v>-2.3665330026038931</c:v>
                </c:pt>
                <c:pt idx="38306">
                  <c:v>-2.3661353299466343</c:v>
                </c:pt>
                <c:pt idx="38307">
                  <c:v>-2.3657376598546986</c:v>
                </c:pt>
                <c:pt idx="38308">
                  <c:v>-2.3666999755367475</c:v>
                </c:pt>
                <c:pt idx="38309">
                  <c:v>-2.3676622826369318</c:v>
                </c:pt>
                <c:pt idx="38310">
                  <c:v>-2.3686245811552444</c:v>
                </c:pt>
                <c:pt idx="38311">
                  <c:v>-2.3686133626148531</c:v>
                </c:pt>
                <c:pt idx="38312">
                  <c:v>-2.3686021440744618</c:v>
                </c:pt>
                <c:pt idx="38313">
                  <c:v>-2.3685909255340709</c:v>
                </c:pt>
                <c:pt idx="38314">
                  <c:v>-2.3672220910733732</c:v>
                </c:pt>
                <c:pt idx="38315">
                  <c:v>-2.3658532674617687</c:v>
                </c:pt>
                <c:pt idx="38316">
                  <c:v>-2.3644844546992592</c:v>
                </c:pt>
                <c:pt idx="38317">
                  <c:v>-2.3638914035376262</c:v>
                </c:pt>
                <c:pt idx="38318">
                  <c:v>-2.3632983572743225</c:v>
                </c:pt>
                <c:pt idx="38319">
                  <c:v>-2.3627053159093432</c:v>
                </c:pt>
                <c:pt idx="38320">
                  <c:v>-2.3626959620646626</c:v>
                </c:pt>
                <c:pt idx="38321">
                  <c:v>-2.362686608219982</c:v>
                </c:pt>
                <c:pt idx="38322">
                  <c:v>-2.3626772543753018</c:v>
                </c:pt>
                <c:pt idx="38323">
                  <c:v>-2.3615012171337564</c:v>
                </c:pt>
                <c:pt idx="38324">
                  <c:v>-2.3603251896888637</c:v>
                </c:pt>
                <c:pt idx="38325">
                  <c:v>-2.3591491720406248</c:v>
                </c:pt>
                <c:pt idx="38326">
                  <c:v>-2.3585561644741007</c:v>
                </c:pt>
                <c:pt idx="38327">
                  <c:v>-2.3579631618059027</c:v>
                </c:pt>
                <c:pt idx="38328">
                  <c:v>-2.3573701640360323</c:v>
                </c:pt>
                <c:pt idx="38329">
                  <c:v>-2.3567755049170196</c:v>
                </c:pt>
                <c:pt idx="38330">
                  <c:v>-2.3561808515127218</c:v>
                </c:pt>
                <c:pt idx="38331">
                  <c:v>-2.3555862038231381</c:v>
                </c:pt>
                <c:pt idx="38332">
                  <c:v>-2.3553818278541763</c:v>
                </c:pt>
                <c:pt idx="38333">
                  <c:v>-2.3551774536980634</c:v>
                </c:pt>
                <c:pt idx="38334">
                  <c:v>-2.354973081354796</c:v>
                </c:pt>
                <c:pt idx="38335">
                  <c:v>-2.3547670459344454</c:v>
                </c:pt>
                <c:pt idx="38336">
                  <c:v>-2.3545610125975167</c:v>
                </c:pt>
                <c:pt idx="38337">
                  <c:v>-2.3543549813440081</c:v>
                </c:pt>
                <c:pt idx="38338">
                  <c:v>-2.3541484505583772</c:v>
                </c:pt>
                <c:pt idx="38339">
                  <c:v>-2.3539419214241812</c:v>
                </c:pt>
                <c:pt idx="38340">
                  <c:v>-2.3537353939414216</c:v>
                </c:pt>
                <c:pt idx="38341">
                  <c:v>-2.3529475762595258</c:v>
                </c:pt>
                <c:pt idx="38342">
                  <c:v>-2.3521597661863658</c:v>
                </c:pt>
                <c:pt idx="38343">
                  <c:v>-2.3513719637219386</c:v>
                </c:pt>
                <c:pt idx="38344">
                  <c:v>-2.3515541971936198</c:v>
                </c:pt>
                <c:pt idx="38345">
                  <c:v>-2.3517364288795095</c:v>
                </c:pt>
                <c:pt idx="38346">
                  <c:v>-2.3519186587796113</c:v>
                </c:pt>
                <c:pt idx="38347">
                  <c:v>-2.3524909582617863</c:v>
                </c:pt>
                <c:pt idx="38348">
                  <c:v>-2.3530632525190791</c:v>
                </c:pt>
                <c:pt idx="38349">
                  <c:v>-2.3536355415514905</c:v>
                </c:pt>
                <c:pt idx="38350">
                  <c:v>-2.3520744481541254</c:v>
                </c:pt>
                <c:pt idx="38351">
                  <c:v>-2.3505133662785593</c:v>
                </c:pt>
                <c:pt idx="38352">
                  <c:v>-2.3489522959247897</c:v>
                </c:pt>
                <c:pt idx="38353">
                  <c:v>-2.3487479591545055</c:v>
                </c:pt>
                <c:pt idx="38354">
                  <c:v>-2.3485436236778447</c:v>
                </c:pt>
                <c:pt idx="38355">
                  <c:v>-2.3483392894948101</c:v>
                </c:pt>
                <c:pt idx="38356">
                  <c:v>-2.3481377894757443</c:v>
                </c:pt>
                <c:pt idx="38357">
                  <c:v>-2.3479362908095478</c:v>
                </c:pt>
                <c:pt idx="38358">
                  <c:v>-2.3477347934962243</c:v>
                </c:pt>
                <c:pt idx="38359">
                  <c:v>-2.3475361195215005</c:v>
                </c:pt>
                <c:pt idx="38360">
                  <c:v>-2.3473374464396723</c:v>
                </c:pt>
                <c:pt idx="38361">
                  <c:v>-2.3471387742507375</c:v>
                </c:pt>
                <c:pt idx="38362">
                  <c:v>-2.3467435778032937</c:v>
                </c:pt>
                <c:pt idx="38363">
                  <c:v>-2.346348383157034</c:v>
                </c:pt>
                <c:pt idx="38364">
                  <c:v>-2.3459531903119584</c:v>
                </c:pt>
                <c:pt idx="38365">
                  <c:v>-2.3463395895283807</c:v>
                </c:pt>
                <c:pt idx="38366">
                  <c:v>-2.3467259876531759</c:v>
                </c:pt>
                <c:pt idx="38367">
                  <c:v>-2.3471123846863424</c:v>
                </c:pt>
                <c:pt idx="38368">
                  <c:v>-2.3467186860814291</c:v>
                </c:pt>
                <c:pt idx="38369">
                  <c:v>-2.3463249887864666</c:v>
                </c:pt>
                <c:pt idx="38370">
                  <c:v>-2.3459312928014562</c:v>
                </c:pt>
                <c:pt idx="38371">
                  <c:v>-2.346317688415509</c:v>
                </c:pt>
                <c:pt idx="38372">
                  <c:v>-2.3467040829379346</c:v>
                </c:pt>
                <c:pt idx="38373">
                  <c:v>-2.3470904763687321</c:v>
                </c:pt>
                <c:pt idx="38374">
                  <c:v>-2.3470883187313918</c:v>
                </c:pt>
                <c:pt idx="38375">
                  <c:v>-2.347086161094051</c:v>
                </c:pt>
                <c:pt idx="38376">
                  <c:v>-2.3470840034567106</c:v>
                </c:pt>
                <c:pt idx="38377">
                  <c:v>-2.3470818458193703</c:v>
                </c:pt>
                <c:pt idx="38378">
                  <c:v>-2.3470796881820299</c:v>
                </c:pt>
                <c:pt idx="38379">
                  <c:v>-2.3470775305446896</c:v>
                </c:pt>
                <c:pt idx="38380">
                  <c:v>-2.3470752069352456</c:v>
                </c:pt>
                <c:pt idx="38381">
                  <c:v>-2.3470728833258021</c:v>
                </c:pt>
                <c:pt idx="38382">
                  <c:v>-2.347070559716359</c:v>
                </c:pt>
                <c:pt idx="38383">
                  <c:v>-2.346096957085285</c:v>
                </c:pt>
                <c:pt idx="38384">
                  <c:v>-2.345123355271534</c:v>
                </c:pt>
                <c:pt idx="38385">
                  <c:v>-2.3441497542751017</c:v>
                </c:pt>
                <c:pt idx="38386">
                  <c:v>-2.3447303303750102</c:v>
                </c:pt>
                <c:pt idx="38387">
                  <c:v>-2.3453109053319747</c:v>
                </c:pt>
                <c:pt idx="38388">
                  <c:v>-2.345891479145997</c:v>
                </c:pt>
                <c:pt idx="38389">
                  <c:v>-2.3458904838046108</c:v>
                </c:pt>
                <c:pt idx="38390">
                  <c:v>-2.3458894884632242</c:v>
                </c:pt>
                <c:pt idx="38391">
                  <c:v>-2.3458884931218376</c:v>
                </c:pt>
                <c:pt idx="38392">
                  <c:v>-2.3460793585167439</c:v>
                </c:pt>
                <c:pt idx="38393">
                  <c:v>-2.3462702235328465</c:v>
                </c:pt>
                <c:pt idx="38394">
                  <c:v>-2.3464610881701451</c:v>
                </c:pt>
                <c:pt idx="38395">
                  <c:v>-2.3452943065618297</c:v>
                </c:pt>
                <c:pt idx="38396">
                  <c:v>-2.3441275259331795</c:v>
                </c:pt>
                <c:pt idx="38397">
                  <c:v>-2.3429607462841946</c:v>
                </c:pt>
                <c:pt idx="38398">
                  <c:v>-2.3433481315855653</c:v>
                </c:pt>
                <c:pt idx="38399">
                  <c:v>-2.3437355161227971</c:v>
                </c:pt>
                <c:pt idx="38400">
                  <c:v>-2.3441228998958903</c:v>
                </c:pt>
                <c:pt idx="38401">
                  <c:v>-2.3441207449148425</c:v>
                </c:pt>
                <c:pt idx="38402">
                  <c:v>-2.3441185899337942</c:v>
                </c:pt>
                <c:pt idx="38403">
                  <c:v>-2.3441164349527459</c:v>
                </c:pt>
                <c:pt idx="38404">
                  <c:v>-2.3448886963994613</c:v>
                </c:pt>
                <c:pt idx="38405">
                  <c:v>-2.3456609553461627</c:v>
                </c:pt>
                <c:pt idx="38406">
                  <c:v>-2.3464332117928524</c:v>
                </c:pt>
                <c:pt idx="38407">
                  <c:v>-2.3460411879510299</c:v>
                </c:pt>
                <c:pt idx="38408">
                  <c:v>-2.345649164873346</c:v>
                </c:pt>
                <c:pt idx="38409">
                  <c:v>-2.3452571425598014</c:v>
                </c:pt>
                <c:pt idx="38410">
                  <c:v>-2.3450618020610796</c:v>
                </c:pt>
                <c:pt idx="38411">
                  <c:v>-2.3448664619141044</c:v>
                </c:pt>
                <c:pt idx="38412">
                  <c:v>-2.3446711221188745</c:v>
                </c:pt>
                <c:pt idx="38413">
                  <c:v>-2.3436997161786337</c:v>
                </c:pt>
                <c:pt idx="38414">
                  <c:v>-2.342728312003191</c:v>
                </c:pt>
                <c:pt idx="38415">
                  <c:v>-2.341756909592545</c:v>
                </c:pt>
                <c:pt idx="38416">
                  <c:v>-2.3419467808104675</c:v>
                </c:pt>
                <c:pt idx="38417">
                  <c:v>-2.3421366514872406</c:v>
                </c:pt>
                <c:pt idx="38418">
                  <c:v>-2.3423265216228661</c:v>
                </c:pt>
                <c:pt idx="38419">
                  <c:v>-2.342515231605439</c:v>
                </c:pt>
                <c:pt idx="38420">
                  <c:v>-2.3427039408574606</c:v>
                </c:pt>
                <c:pt idx="38421">
                  <c:v>-2.3428926493789328</c:v>
                </c:pt>
                <c:pt idx="38422">
                  <c:v>-2.3428904954622216</c:v>
                </c:pt>
                <c:pt idx="38423">
                  <c:v>-2.3428883415455104</c:v>
                </c:pt>
                <c:pt idx="38424">
                  <c:v>-2.3428861876287987</c:v>
                </c:pt>
                <c:pt idx="38425">
                  <c:v>-2.3428822111671779</c:v>
                </c:pt>
                <c:pt idx="38426">
                  <c:v>-2.342878234705557</c:v>
                </c:pt>
                <c:pt idx="38427">
                  <c:v>-2.3428742582439357</c:v>
                </c:pt>
                <c:pt idx="38428">
                  <c:v>-2.3428709445259179</c:v>
                </c:pt>
                <c:pt idx="38429">
                  <c:v>-2.3428676308079002</c:v>
                </c:pt>
                <c:pt idx="38430">
                  <c:v>-2.3428643170898833</c:v>
                </c:pt>
                <c:pt idx="38431">
                  <c:v>-2.3426689839869335</c:v>
                </c:pt>
                <c:pt idx="38432">
                  <c:v>-2.3424736512357311</c:v>
                </c:pt>
                <c:pt idx="38433">
                  <c:v>-2.342278318836275</c:v>
                </c:pt>
                <c:pt idx="38434">
                  <c:v>-2.34110927321669</c:v>
                </c:pt>
                <c:pt idx="38435">
                  <c:v>-2.3399402308626578</c:v>
                </c:pt>
                <c:pt idx="38436">
                  <c:v>-2.3387711917741756</c:v>
                </c:pt>
                <c:pt idx="38437">
                  <c:v>-2.3399357628476527</c:v>
                </c:pt>
                <c:pt idx="38438">
                  <c:v>-2.3411003327781899</c:v>
                </c:pt>
                <c:pt idx="38439">
                  <c:v>-2.3422649015657808</c:v>
                </c:pt>
                <c:pt idx="38440">
                  <c:v>-2.3416787256092131</c:v>
                </c:pt>
                <c:pt idx="38441">
                  <c:v>-2.3410925512854175</c:v>
                </c:pt>
                <c:pt idx="38442">
                  <c:v>-2.3405063785944007</c:v>
                </c:pt>
                <c:pt idx="38443">
                  <c:v>-2.3399191936494073</c:v>
                </c:pt>
                <c:pt idx="38444">
                  <c:v>-2.3393320091970429</c:v>
                </c:pt>
                <c:pt idx="38445">
                  <c:v>-2.3387448252373151</c:v>
                </c:pt>
                <c:pt idx="38446">
                  <c:v>-2.3387415172433421</c:v>
                </c:pt>
                <c:pt idx="38447">
                  <c:v>-2.3387382092493691</c:v>
                </c:pt>
                <c:pt idx="38448">
                  <c:v>-2.3387349012553962</c:v>
                </c:pt>
                <c:pt idx="38449">
                  <c:v>-2.3387315932614232</c:v>
                </c:pt>
                <c:pt idx="38450">
                  <c:v>-2.3387282852674502</c:v>
                </c:pt>
                <c:pt idx="38451">
                  <c:v>-2.3387249772734773</c:v>
                </c:pt>
                <c:pt idx="38452">
                  <c:v>-2.3389175130148847</c:v>
                </c:pt>
                <c:pt idx="38453">
                  <c:v>-2.3391100480957188</c:v>
                </c:pt>
                <c:pt idx="38454">
                  <c:v>-2.3393025825159772</c:v>
                </c:pt>
                <c:pt idx="38455">
                  <c:v>-2.3385232478519078</c:v>
                </c:pt>
                <c:pt idx="38456">
                  <c:v>-2.3377439153617634</c:v>
                </c:pt>
                <c:pt idx="38457">
                  <c:v>-2.3369645850455418</c:v>
                </c:pt>
                <c:pt idx="38458">
                  <c:v>-2.3375441290666132</c:v>
                </c:pt>
                <c:pt idx="38459">
                  <c:v>-2.338123671454909</c:v>
                </c:pt>
                <c:pt idx="38460">
                  <c:v>-2.338703212210429</c:v>
                </c:pt>
                <c:pt idx="38461">
                  <c:v>-2.3383102292636413</c:v>
                </c:pt>
                <c:pt idx="38462">
                  <c:v>-2.3379172474084822</c:v>
                </c:pt>
                <c:pt idx="38463">
                  <c:v>-2.3375242666449489</c:v>
                </c:pt>
                <c:pt idx="38464">
                  <c:v>-2.3375199683632633</c:v>
                </c:pt>
                <c:pt idx="38465">
                  <c:v>-2.3375156700815776</c:v>
                </c:pt>
                <c:pt idx="38466">
                  <c:v>-2.3375113717998919</c:v>
                </c:pt>
                <c:pt idx="38467">
                  <c:v>-2.3380909069270008</c:v>
                </c:pt>
                <c:pt idx="38468">
                  <c:v>-2.3386704404213341</c:v>
                </c:pt>
                <c:pt idx="38469">
                  <c:v>-2.3392499722828921</c:v>
                </c:pt>
                <c:pt idx="38470">
                  <c:v>-2.338663824414728</c:v>
                </c:pt>
                <c:pt idx="38471">
                  <c:v>-2.3380776781793391</c:v>
                </c:pt>
                <c:pt idx="38472">
                  <c:v>-2.3374915335767259</c:v>
                </c:pt>
                <c:pt idx="38473">
                  <c:v>-2.3369058864400087</c:v>
                </c:pt>
                <c:pt idx="38474">
                  <c:v>-2.3363202406911512</c:v>
                </c:pt>
                <c:pt idx="38475">
                  <c:v>-2.3357345963301532</c:v>
                </c:pt>
                <c:pt idx="38476">
                  <c:v>-2.3357312924087879</c:v>
                </c:pt>
                <c:pt idx="38477">
                  <c:v>-2.3357279884874247</c:v>
                </c:pt>
                <c:pt idx="38478">
                  <c:v>-2.3357246845660598</c:v>
                </c:pt>
                <c:pt idx="38479">
                  <c:v>-2.3357225370171744</c:v>
                </c:pt>
                <c:pt idx="38480">
                  <c:v>-2.3357203894682863</c:v>
                </c:pt>
                <c:pt idx="38481">
                  <c:v>-2.3357182419194014</c:v>
                </c:pt>
                <c:pt idx="38482">
                  <c:v>-2.3364930834020292</c:v>
                </c:pt>
                <c:pt idx="38483">
                  <c:v>-2.3372679241237844</c:v>
                </c:pt>
                <c:pt idx="38484">
                  <c:v>-2.3380427640846655</c:v>
                </c:pt>
                <c:pt idx="38485">
                  <c:v>-2.336681788123566</c:v>
                </c:pt>
                <c:pt idx="38486">
                  <c:v>-2.3353208146368196</c:v>
                </c:pt>
                <c:pt idx="38487">
                  <c:v>-2.3339598436244295</c:v>
                </c:pt>
                <c:pt idx="38488">
                  <c:v>-2.3341506985355185</c:v>
                </c:pt>
                <c:pt idx="38489">
                  <c:v>-2.3343415530678016</c:v>
                </c:pt>
                <c:pt idx="38490">
                  <c:v>-2.3345324072212819</c:v>
                </c:pt>
                <c:pt idx="38491">
                  <c:v>-2.3351130873352899</c:v>
                </c:pt>
                <c:pt idx="38492">
                  <c:v>-2.3356937663879971</c:v>
                </c:pt>
                <c:pt idx="38493">
                  <c:v>-2.3362744443793972</c:v>
                </c:pt>
                <c:pt idx="38494">
                  <c:v>-2.3366619564501643</c:v>
                </c:pt>
                <c:pt idx="38495">
                  <c:v>-2.3370494678113709</c:v>
                </c:pt>
                <c:pt idx="38496">
                  <c:v>-2.3374369784630216</c:v>
                </c:pt>
                <c:pt idx="38497">
                  <c:v>-2.3368529975737724</c:v>
                </c:pt>
                <c:pt idx="38498">
                  <c:v>-2.3362690172559977</c:v>
                </c:pt>
                <c:pt idx="38499">
                  <c:v>-2.3356850375096898</c:v>
                </c:pt>
                <c:pt idx="38500">
                  <c:v>-2.3352942224636375</c:v>
                </c:pt>
                <c:pt idx="38501">
                  <c:v>-2.3349034077996529</c:v>
                </c:pt>
                <c:pt idx="38502">
                  <c:v>-2.3345125935177395</c:v>
                </c:pt>
                <c:pt idx="38503">
                  <c:v>-2.3354850740401312</c:v>
                </c:pt>
                <c:pt idx="38504">
                  <c:v>-2.3364575545625224</c:v>
                </c:pt>
                <c:pt idx="38505">
                  <c:v>-2.337430035084914</c:v>
                </c:pt>
                <c:pt idx="38506">
                  <c:v>-2.3384058233400329</c:v>
                </c:pt>
                <c:pt idx="38507">
                  <c:v>-2.3393816143195569</c:v>
                </c:pt>
                <c:pt idx="38508">
                  <c:v>-2.3403574080234821</c:v>
                </c:pt>
                <c:pt idx="38509">
                  <c:v>-2.3405583529846927</c:v>
                </c:pt>
                <c:pt idx="38510">
                  <c:v>-2.3407592992176012</c:v>
                </c:pt>
                <c:pt idx="38511">
                  <c:v>-2.3409602467222097</c:v>
                </c:pt>
                <c:pt idx="38512">
                  <c:v>-2.3417490145034456</c:v>
                </c:pt>
                <c:pt idx="38513">
                  <c:v>-2.3425377885069576</c:v>
                </c:pt>
                <c:pt idx="38514">
                  <c:v>-2.343326568732742</c:v>
                </c:pt>
                <c:pt idx="38515">
                  <c:v>-2.3435318367770326</c:v>
                </c:pt>
                <c:pt idx="38516">
                  <c:v>-2.3437371067965151</c:v>
                </c:pt>
                <c:pt idx="38517">
                  <c:v>-2.3439423787911893</c:v>
                </c:pt>
                <c:pt idx="38518">
                  <c:v>-2.3443469747672085</c:v>
                </c:pt>
                <c:pt idx="38519">
                  <c:v>-2.3447515756555499</c:v>
                </c:pt>
                <c:pt idx="38520">
                  <c:v>-2.3451561814562134</c:v>
                </c:pt>
                <c:pt idx="38521">
                  <c:v>-2.3457544666457752</c:v>
                </c:pt>
                <c:pt idx="38522">
                  <c:v>-2.3463527594277442</c:v>
                </c:pt>
                <c:pt idx="38523">
                  <c:v>-2.3469510598021195</c:v>
                </c:pt>
                <c:pt idx="38524">
                  <c:v>-2.3475455390304831</c:v>
                </c:pt>
                <c:pt idx="38525">
                  <c:v>-2.3481400255643514</c:v>
                </c:pt>
                <c:pt idx="38526">
                  <c:v>-2.3487345194037248</c:v>
                </c:pt>
                <c:pt idx="38527">
                  <c:v>-2.3497220505387522</c:v>
                </c:pt>
                <c:pt idx="38528">
                  <c:v>-2.3507095939335918</c:v>
                </c:pt>
                <c:pt idx="38529">
                  <c:v>-2.3516971495882433</c:v>
                </c:pt>
                <c:pt idx="38530">
                  <c:v>-2.3519069674279014</c:v>
                </c:pt>
                <c:pt idx="38531">
                  <c:v>-2.3521167879733018</c:v>
                </c:pt>
                <c:pt idx="38532">
                  <c:v>-2.3523266112244441</c:v>
                </c:pt>
                <c:pt idx="38533">
                  <c:v>-2.3527357883815099</c:v>
                </c:pt>
                <c:pt idx="38534">
                  <c:v>-2.3531449719245927</c:v>
                </c:pt>
                <c:pt idx="38535">
                  <c:v>-2.3535541618536953</c:v>
                </c:pt>
                <c:pt idx="38536">
                  <c:v>-2.3541598844558673</c:v>
                </c:pt>
                <c:pt idx="38537">
                  <c:v>-2.3547656182425527</c:v>
                </c:pt>
                <c:pt idx="38538">
                  <c:v>-2.3553713632137496</c:v>
                </c:pt>
                <c:pt idx="38539">
                  <c:v>-2.3567530953696325</c:v>
                </c:pt>
                <c:pt idx="38540">
                  <c:v>-2.3581348534110704</c:v>
                </c:pt>
                <c:pt idx="38541">
                  <c:v>-2.3595166373380678</c:v>
                </c:pt>
                <c:pt idx="38542">
                  <c:v>-2.3599292408536727</c:v>
                </c:pt>
                <c:pt idx="38543">
                  <c:v>-2.360341851846921</c:v>
                </c:pt>
                <c:pt idx="38544">
                  <c:v>-2.3607544703178176</c:v>
                </c:pt>
                <c:pt idx="38545">
                  <c:v>-2.3613579729166867</c:v>
                </c:pt>
                <c:pt idx="38546">
                  <c:v>-2.3619614855571265</c:v>
                </c:pt>
                <c:pt idx="38547">
                  <c:v>-2.3625650082391343</c:v>
                </c:pt>
                <c:pt idx="38548">
                  <c:v>-2.3629743198300766</c:v>
                </c:pt>
                <c:pt idx="38549">
                  <c:v>-2.3633836378070376</c:v>
                </c:pt>
                <c:pt idx="38550">
                  <c:v>-2.3637929621700162</c:v>
                </c:pt>
                <c:pt idx="38551">
                  <c:v>-2.3640050695283978</c:v>
                </c:pt>
                <c:pt idx="38552">
                  <c:v>-2.3642171799442653</c:v>
                </c:pt>
                <c:pt idx="38553">
                  <c:v>-2.3644292934176248</c:v>
                </c:pt>
                <c:pt idx="38554">
                  <c:v>-2.3652239237482853</c:v>
                </c:pt>
                <c:pt idx="38555">
                  <c:v>-2.3660185660355282</c:v>
                </c:pt>
                <c:pt idx="38556">
                  <c:v>-2.366813220279353</c:v>
                </c:pt>
                <c:pt idx="38557">
                  <c:v>-2.3668306066155278</c:v>
                </c:pt>
                <c:pt idx="38558">
                  <c:v>-2.3668479929908894</c:v>
                </c:pt>
                <c:pt idx="38559">
                  <c:v>-2.366865379405438</c:v>
                </c:pt>
                <c:pt idx="38560">
                  <c:v>-2.3680403371660397</c:v>
                </c:pt>
                <c:pt idx="38561">
                  <c:v>-2.3692153068118471</c:v>
                </c:pt>
                <c:pt idx="38562">
                  <c:v>-2.370390288342862</c:v>
                </c:pt>
                <c:pt idx="38563">
                  <c:v>-2.3694313224884267</c:v>
                </c:pt>
                <c:pt idx="38564">
                  <c:v>-2.3684723480815135</c:v>
                </c:pt>
                <c:pt idx="38565">
                  <c:v>-2.3675133651221216</c:v>
                </c:pt>
                <c:pt idx="38566">
                  <c:v>-2.3686906861490864</c:v>
                </c:pt>
                <c:pt idx="38567">
                  <c:v>-2.369868018115648</c:v>
                </c:pt>
                <c:pt idx="38568">
                  <c:v>-2.371045361021805</c:v>
                </c:pt>
                <c:pt idx="38569">
                  <c:v>-2.3712441349762754</c:v>
                </c:pt>
                <c:pt idx="38570">
                  <c:v>-2.3714429098236409</c:v>
                </c:pt>
                <c:pt idx="38571">
                  <c:v>-2.3716416855639006</c:v>
                </c:pt>
                <c:pt idx="38572">
                  <c:v>-2.3706716513220809</c:v>
                </c:pt>
                <c:pt idx="38573">
                  <c:v>-2.3697016147645193</c:v>
                </c:pt>
                <c:pt idx="38574">
                  <c:v>-2.3687315758912151</c:v>
                </c:pt>
                <c:pt idx="38575">
                  <c:v>-2.3706785219840616</c:v>
                </c:pt>
                <c:pt idx="38576">
                  <c:v>-2.372625469983991</c:v>
                </c:pt>
                <c:pt idx="38577">
                  <c:v>-2.3745724198910017</c:v>
                </c:pt>
                <c:pt idx="38578">
                  <c:v>-2.3730164655217219</c:v>
                </c:pt>
                <c:pt idx="38579">
                  <c:v>-2.3714605111524407</c:v>
                </c:pt>
                <c:pt idx="38580">
                  <c:v>-2.3699045567831591</c:v>
                </c:pt>
                <c:pt idx="38581">
                  <c:v>-2.3708724170134654</c:v>
                </c:pt>
                <c:pt idx="38582">
                  <c:v>-2.3718402731571668</c:v>
                </c:pt>
                <c:pt idx="38583">
                  <c:v>-2.3728081252142652</c:v>
                </c:pt>
                <c:pt idx="38584">
                  <c:v>-2.3720206064293636</c:v>
                </c:pt>
                <c:pt idx="38585">
                  <c:v>-2.3712330927751131</c:v>
                </c:pt>
                <c:pt idx="38586">
                  <c:v>-2.3704455842515069</c:v>
                </c:pt>
                <c:pt idx="38587">
                  <c:v>-2.3702422895186581</c:v>
                </c:pt>
                <c:pt idx="38588">
                  <c:v>-2.370038996409253</c:v>
                </c:pt>
                <c:pt idx="38589">
                  <c:v>-2.3698357049232941</c:v>
                </c:pt>
                <c:pt idx="38590">
                  <c:v>-2.3686557080377155</c:v>
                </c:pt>
                <c:pt idx="38591">
                  <c:v>-2.3674757247041747</c:v>
                </c:pt>
                <c:pt idx="38592">
                  <c:v>-2.3662957549226706</c:v>
                </c:pt>
                <c:pt idx="38593">
                  <c:v>-2.3668654089002281</c:v>
                </c:pt>
                <c:pt idx="38594">
                  <c:v>-2.3674350563466864</c:v>
                </c:pt>
                <c:pt idx="38595">
                  <c:v>-2.3680046972620397</c:v>
                </c:pt>
                <c:pt idx="38596">
                  <c:v>-2.3672143778334864</c:v>
                </c:pt>
                <c:pt idx="38597">
                  <c:v>-2.3664240675354158</c:v>
                </c:pt>
                <c:pt idx="38598">
                  <c:v>-2.3656337663678246</c:v>
                </c:pt>
                <c:pt idx="38599">
                  <c:v>-2.3650335381538099</c:v>
                </c:pt>
                <c:pt idx="38600">
                  <c:v>-2.3644333167545337</c:v>
                </c:pt>
                <c:pt idx="38601">
                  <c:v>-2.3638331021699948</c:v>
                </c:pt>
                <c:pt idx="38602">
                  <c:v>-2.3632355575689443</c:v>
                </c:pt>
                <c:pt idx="38603">
                  <c:v>-2.3626380200704671</c:v>
                </c:pt>
                <c:pt idx="38604">
                  <c:v>-2.3620404896745635</c:v>
                </c:pt>
                <c:pt idx="38605">
                  <c:v>-2.361443634184575</c:v>
                </c:pt>
                <c:pt idx="38606">
                  <c:v>-2.3608467854706059</c:v>
                </c:pt>
                <c:pt idx="38607">
                  <c:v>-2.3602499435326552</c:v>
                </c:pt>
                <c:pt idx="38608">
                  <c:v>-2.3596557776247593</c:v>
                </c:pt>
                <c:pt idx="38609">
                  <c:v>-2.3590616171866623</c:v>
                </c:pt>
                <c:pt idx="38610">
                  <c:v>-2.3584674622183628</c:v>
                </c:pt>
                <c:pt idx="38611">
                  <c:v>-2.3594285292873129</c:v>
                </c:pt>
                <c:pt idx="38612">
                  <c:v>-2.3603895868208524</c:v>
                </c:pt>
                <c:pt idx="38613">
                  <c:v>-2.3613506348189834</c:v>
                </c:pt>
                <c:pt idx="38614">
                  <c:v>-2.3597882541080057</c:v>
                </c:pt>
                <c:pt idx="38615">
                  <c:v>-2.3582258864405716</c:v>
                </c:pt>
                <c:pt idx="38616">
                  <c:v>-2.3566635318166829</c:v>
                </c:pt>
                <c:pt idx="38617">
                  <c:v>-2.3566542008177978</c:v>
                </c:pt>
                <c:pt idx="38618">
                  <c:v>-2.3566448698189131</c:v>
                </c:pt>
                <c:pt idx="38619">
                  <c:v>-2.3566355388200284</c:v>
                </c:pt>
                <c:pt idx="38620">
                  <c:v>-2.3566243749463625</c:v>
                </c:pt>
                <c:pt idx="38621">
                  <c:v>-2.3566132110726965</c:v>
                </c:pt>
                <c:pt idx="38622">
                  <c:v>-2.356602047199031</c:v>
                </c:pt>
                <c:pt idx="38623">
                  <c:v>-2.3548398782632978</c:v>
                </c:pt>
                <c:pt idx="38624">
                  <c:v>-2.3530777240505314</c:v>
                </c:pt>
                <c:pt idx="38625">
                  <c:v>-2.3513155845607394</c:v>
                </c:pt>
                <c:pt idx="38626">
                  <c:v>-2.3511129050962096</c:v>
                </c:pt>
                <c:pt idx="38627">
                  <c:v>-2.3509102271739546</c:v>
                </c:pt>
                <c:pt idx="38628">
                  <c:v>-2.3507075507939725</c:v>
                </c:pt>
                <c:pt idx="38629">
                  <c:v>-2.3520623025747822</c:v>
                </c:pt>
                <c:pt idx="38630">
                  <c:v>-2.353417045578726</c:v>
                </c:pt>
                <c:pt idx="38631">
                  <c:v>-2.3547717798057981</c:v>
                </c:pt>
                <c:pt idx="38632">
                  <c:v>-2.3541805274613479</c:v>
                </c:pt>
                <c:pt idx="38633">
                  <c:v>-2.3535892791988369</c:v>
                </c:pt>
                <c:pt idx="38634">
                  <c:v>-2.3529980350182642</c:v>
                </c:pt>
                <c:pt idx="38635">
                  <c:v>-2.3526016551532813</c:v>
                </c:pt>
                <c:pt idx="38636">
                  <c:v>-2.3522052774715525</c:v>
                </c:pt>
                <c:pt idx="38637">
                  <c:v>-2.3518089019730768</c:v>
                </c:pt>
                <c:pt idx="38638">
                  <c:v>-2.3512203309843294</c:v>
                </c:pt>
                <c:pt idx="38639">
                  <c:v>-2.3506317627713003</c:v>
                </c:pt>
                <c:pt idx="38640">
                  <c:v>-2.3500431973339886</c:v>
                </c:pt>
                <c:pt idx="38641">
                  <c:v>-2.3494559637517098</c:v>
                </c:pt>
                <c:pt idx="38642">
                  <c:v>-2.348868732292039</c:v>
                </c:pt>
                <c:pt idx="38643">
                  <c:v>-2.3482815029549764</c:v>
                </c:pt>
                <c:pt idx="38644">
                  <c:v>-2.3488599293050161</c:v>
                </c:pt>
                <c:pt idx="38645">
                  <c:v>-2.3494383534508088</c:v>
                </c:pt>
                <c:pt idx="38646">
                  <c:v>-2.350016775392354</c:v>
                </c:pt>
                <c:pt idx="38647">
                  <c:v>-2.3494288837607016</c:v>
                </c:pt>
                <c:pt idx="38648">
                  <c:v>-2.3488409945782118</c:v>
                </c:pt>
                <c:pt idx="38649">
                  <c:v>-2.3482531078448856</c:v>
                </c:pt>
                <c:pt idx="38650">
                  <c:v>-2.3490247178598676</c:v>
                </c:pt>
                <c:pt idx="38651">
                  <c:v>-2.3497963249400504</c:v>
                </c:pt>
                <c:pt idx="38652">
                  <c:v>-2.3505679290854364</c:v>
                </c:pt>
                <c:pt idx="38653">
                  <c:v>-2.3497851920879547</c:v>
                </c:pt>
                <c:pt idx="38654">
                  <c:v>-2.3490024594383208</c:v>
                </c:pt>
                <c:pt idx="38655">
                  <c:v>-2.3482197311365338</c:v>
                </c:pt>
                <c:pt idx="38656">
                  <c:v>-2.3472394926984181</c:v>
                </c:pt>
                <c:pt idx="38657">
                  <c:v>-2.3462592605264301</c:v>
                </c:pt>
                <c:pt idx="38658">
                  <c:v>-2.3452790346205661</c:v>
                </c:pt>
                <c:pt idx="38659">
                  <c:v>-2.3454660976707715</c:v>
                </c:pt>
                <c:pt idx="38660">
                  <c:v>-2.345653159152115</c:v>
                </c:pt>
                <c:pt idx="38661">
                  <c:v>-2.3458402190645922</c:v>
                </c:pt>
                <c:pt idx="38662">
                  <c:v>-2.3450520318113455</c:v>
                </c:pt>
                <c:pt idx="38663">
                  <c:v>-2.3442638503437228</c:v>
                </c:pt>
                <c:pt idx="38664">
                  <c:v>-2.3434756746617205</c:v>
                </c:pt>
                <c:pt idx="38665">
                  <c:v>-2.3428855078900335</c:v>
                </c:pt>
                <c:pt idx="38666">
                  <c:v>-2.3422953447104526</c:v>
                </c:pt>
                <c:pt idx="38667">
                  <c:v>-2.341705185122978</c:v>
                </c:pt>
                <c:pt idx="38668">
                  <c:v>-2.3409236705955276</c:v>
                </c:pt>
                <c:pt idx="38669">
                  <c:v>-2.3401421596550538</c:v>
                </c:pt>
                <c:pt idx="38670">
                  <c:v>-2.3393606523015533</c:v>
                </c:pt>
                <c:pt idx="38671">
                  <c:v>-2.3399380585750542</c:v>
                </c:pt>
                <c:pt idx="38672">
                  <c:v>-2.340515462154479</c:v>
                </c:pt>
                <c:pt idx="38673">
                  <c:v>-2.3410928630398211</c:v>
                </c:pt>
                <c:pt idx="38674">
                  <c:v>-2.340893063548112</c:v>
                </c:pt>
                <c:pt idx="38675">
                  <c:v>-2.340693265138702</c:v>
                </c:pt>
                <c:pt idx="38676">
                  <c:v>-2.3404934678115867</c:v>
                </c:pt>
                <c:pt idx="38677">
                  <c:v>-2.3410702001891637</c:v>
                </c:pt>
                <c:pt idx="38678">
                  <c:v>-2.3416469295461035</c:v>
                </c:pt>
                <c:pt idx="38679">
                  <c:v>-2.342223655882409</c:v>
                </c:pt>
                <c:pt idx="38680">
                  <c:v>-2.3416330002721137</c:v>
                </c:pt>
                <c:pt idx="38681">
                  <c:v>-2.3410423468786568</c:v>
                </c:pt>
                <c:pt idx="38682">
                  <c:v>-2.3404516957020465</c:v>
                </c:pt>
                <c:pt idx="38683">
                  <c:v>-2.3396747004361944</c:v>
                </c:pt>
                <c:pt idx="38684">
                  <c:v>-2.3388977079843132</c:v>
                </c:pt>
                <c:pt idx="38685">
                  <c:v>-2.338120718346405</c:v>
                </c:pt>
                <c:pt idx="38686">
                  <c:v>-2.3379197512285979</c:v>
                </c:pt>
                <c:pt idx="38687">
                  <c:v>-2.3377187848539345</c:v>
                </c:pt>
                <c:pt idx="38688">
                  <c:v>-2.3375178192224193</c:v>
                </c:pt>
                <c:pt idx="38689">
                  <c:v>-2.3379008545569944</c:v>
                </c:pt>
                <c:pt idx="38690">
                  <c:v>-2.3382838888092712</c:v>
                </c:pt>
                <c:pt idx="38691">
                  <c:v>-2.3386669219792515</c:v>
                </c:pt>
                <c:pt idx="38692">
                  <c:v>-2.3382751240592872</c:v>
                </c:pt>
                <c:pt idx="38693">
                  <c:v>-2.3378833279251117</c:v>
                </c:pt>
                <c:pt idx="38694">
                  <c:v>-2.3374915335767263</c:v>
                </c:pt>
                <c:pt idx="38695">
                  <c:v>-2.3378739032268347</c:v>
                </c:pt>
                <c:pt idx="38696">
                  <c:v>-2.3382562715781874</c:v>
                </c:pt>
                <c:pt idx="38697">
                  <c:v>-2.3386386386307825</c:v>
                </c:pt>
                <c:pt idx="38698">
                  <c:v>-2.3382489951819743</c:v>
                </c:pt>
                <c:pt idx="38699">
                  <c:v>-2.3378593528154608</c:v>
                </c:pt>
                <c:pt idx="38700">
                  <c:v>-2.3374697115312446</c:v>
                </c:pt>
                <c:pt idx="38701">
                  <c:v>-2.3366860849861371</c:v>
                </c:pt>
                <c:pt idx="38702">
                  <c:v>-2.3359024612792596</c:v>
                </c:pt>
                <c:pt idx="38703">
                  <c:v>-2.3351188404106122</c:v>
                </c:pt>
                <c:pt idx="38704">
                  <c:v>-2.3356983653422048</c:v>
                </c:pt>
                <c:pt idx="38705">
                  <c:v>-2.3362778886410216</c:v>
                </c:pt>
                <c:pt idx="38706">
                  <c:v>-2.3368574103070627</c:v>
                </c:pt>
                <c:pt idx="38707">
                  <c:v>-2.3364677746647855</c:v>
                </c:pt>
                <c:pt idx="38708">
                  <c:v>-2.3360781401048065</c:v>
                </c:pt>
                <c:pt idx="38709">
                  <c:v>-2.3356885066271222</c:v>
                </c:pt>
                <c:pt idx="38710">
                  <c:v>-2.3358793582003505</c:v>
                </c:pt>
                <c:pt idx="38711">
                  <c:v>-2.3360702093947756</c:v>
                </c:pt>
                <c:pt idx="38712">
                  <c:v>-2.3362610602103961</c:v>
                </c:pt>
                <c:pt idx="38713">
                  <c:v>-2.3360657483703822</c:v>
                </c:pt>
                <c:pt idx="38714">
                  <c:v>-2.3358704368821162</c:v>
                </c:pt>
                <c:pt idx="38715">
                  <c:v>-2.3356751257455972</c:v>
                </c:pt>
                <c:pt idx="38716">
                  <c:v>-2.3366447941206654</c:v>
                </c:pt>
                <c:pt idx="38717">
                  <c:v>-2.3376144601799913</c:v>
                </c:pt>
                <c:pt idx="38718">
                  <c:v>-2.338584123923575</c:v>
                </c:pt>
                <c:pt idx="38719">
                  <c:v>-2.3391659498334083</c:v>
                </c:pt>
                <c:pt idx="38720">
                  <c:v>-2.3397477752534099</c:v>
                </c:pt>
                <c:pt idx="38721">
                  <c:v>-2.3403296001835781</c:v>
                </c:pt>
                <c:pt idx="38722">
                  <c:v>-2.3401352791400045</c:v>
                </c:pt>
                <c:pt idx="38723">
                  <c:v>-2.3399409582858324</c:v>
                </c:pt>
                <c:pt idx="38724">
                  <c:v>-2.3397466376210634</c:v>
                </c:pt>
                <c:pt idx="38725">
                  <c:v>-2.3391638206558794</c:v>
                </c:pt>
                <c:pt idx="38726">
                  <c:v>-2.3385810036906962</c:v>
                </c:pt>
                <c:pt idx="38727">
                  <c:v>-2.3379981867255122</c:v>
                </c:pt>
                <c:pt idx="38728">
                  <c:v>-2.3379948563428536</c:v>
                </c:pt>
                <c:pt idx="38729">
                  <c:v>-2.3379915259601951</c:v>
                </c:pt>
                <c:pt idx="38730">
                  <c:v>-2.3379881955775366</c:v>
                </c:pt>
                <c:pt idx="38731">
                  <c:v>-2.3376018711891846</c:v>
                </c:pt>
                <c:pt idx="38732">
                  <c:v>-2.3372155468008358</c:v>
                </c:pt>
                <c:pt idx="38733">
                  <c:v>-2.3368292224124856</c:v>
                </c:pt>
                <c:pt idx="38734">
                  <c:v>-2.3366327298356517</c:v>
                </c:pt>
                <c:pt idx="38735">
                  <c:v>-2.3364362372588166</c:v>
                </c:pt>
                <c:pt idx="38736">
                  <c:v>-2.3362397446819845</c:v>
                </c:pt>
                <c:pt idx="38737">
                  <c:v>-2.3362397446819845</c:v>
                </c:pt>
                <c:pt idx="38738">
                  <c:v>-2.3362397446819854</c:v>
                </c:pt>
                <c:pt idx="38739">
                  <c:v>-2.3362397446819854</c:v>
                </c:pt>
                <c:pt idx="38740">
                  <c:v>-2.3368225616471694</c:v>
                </c:pt>
                <c:pt idx="38741">
                  <c:v>-2.3374053786123534</c:v>
                </c:pt>
                <c:pt idx="38742">
                  <c:v>-2.3379881955775375</c:v>
                </c:pt>
                <c:pt idx="38743">
                  <c:v>-2.3379903452459998</c:v>
                </c:pt>
                <c:pt idx="38744">
                  <c:v>-2.337992494914463</c:v>
                </c:pt>
                <c:pt idx="38745">
                  <c:v>-2.3379946445829254</c:v>
                </c:pt>
                <c:pt idx="38746">
                  <c:v>-2.3383882696919458</c:v>
                </c:pt>
                <c:pt idx="38747">
                  <c:v>-2.3387818961109219</c:v>
                </c:pt>
                <c:pt idx="38748">
                  <c:v>-2.3391755238398471</c:v>
                </c:pt>
                <c:pt idx="38749">
                  <c:v>-2.3403454704203259</c:v>
                </c:pt>
                <c:pt idx="38750">
                  <c:v>-2.341515421246021</c:v>
                </c:pt>
                <c:pt idx="38751">
                  <c:v>-2.3426853763169326</c:v>
                </c:pt>
                <c:pt idx="38752">
                  <c:v>-2.3415241982719124</c:v>
                </c:pt>
                <c:pt idx="38753">
                  <c:v>-2.3403630158183977</c:v>
                </c:pt>
                <c:pt idx="38754">
                  <c:v>-2.3392018289563894</c:v>
                </c:pt>
                <c:pt idx="38755">
                  <c:v>-2.3397891249515141</c:v>
                </c:pt>
                <c:pt idx="38756">
                  <c:v>-2.3403764231508872</c:v>
                </c:pt>
                <c:pt idx="38757">
                  <c:v>-2.3409637235545064</c:v>
                </c:pt>
                <c:pt idx="38758">
                  <c:v>-2.3401886980848281</c:v>
                </c:pt>
                <c:pt idx="38759">
                  <c:v>-2.339413669776921</c:v>
                </c:pt>
                <c:pt idx="38760">
                  <c:v>-2.3386386386307816</c:v>
                </c:pt>
                <c:pt idx="38761">
                  <c:v>-2.3394219424909197</c:v>
                </c:pt>
                <c:pt idx="38762">
                  <c:v>-2.3402052489709639</c:v>
                </c:pt>
                <c:pt idx="38763">
                  <c:v>-2.3409885580709129</c:v>
                </c:pt>
                <c:pt idx="38764">
                  <c:v>-2.3411838795436011</c:v>
                </c:pt>
                <c:pt idx="38765">
                  <c:v>-2.3413792013680359</c:v>
                </c:pt>
                <c:pt idx="38766">
                  <c:v>-2.3415745235442182</c:v>
                </c:pt>
                <c:pt idx="38767">
                  <c:v>-2.340799673884649</c:v>
                </c:pt>
                <c:pt idx="38768">
                  <c:v>-2.3400248234642076</c:v>
                </c:pt>
                <c:pt idx="38769">
                  <c:v>-2.3392499722828917</c:v>
                </c:pt>
                <c:pt idx="38770">
                  <c:v>-2.3392509649288011</c:v>
                </c:pt>
                <c:pt idx="38771">
                  <c:v>-2.3392519575747057</c:v>
                </c:pt>
                <c:pt idx="38772">
                  <c:v>-2.3392529502206139</c:v>
                </c:pt>
                <c:pt idx="38773">
                  <c:v>-2.3396437790708511</c:v>
                </c:pt>
                <c:pt idx="38774">
                  <c:v>-2.3400346083031587</c:v>
                </c:pt>
                <c:pt idx="38775">
                  <c:v>-2.3404254379175344</c:v>
                </c:pt>
                <c:pt idx="38776">
                  <c:v>-2.34042758971467</c:v>
                </c:pt>
                <c:pt idx="38777">
                  <c:v>-2.3404297415118056</c:v>
                </c:pt>
                <c:pt idx="38778">
                  <c:v>-2.3404318933089412</c:v>
                </c:pt>
                <c:pt idx="38779">
                  <c:v>-2.3415998978694241</c:v>
                </c:pt>
                <c:pt idx="38780">
                  <c:v>-2.3427679047157901</c:v>
                </c:pt>
                <c:pt idx="38781">
                  <c:v>-2.3439359138480449</c:v>
                </c:pt>
                <c:pt idx="38782">
                  <c:v>-2.3427702243216699</c:v>
                </c:pt>
                <c:pt idx="38783">
                  <c:v>-2.3416045347952932</c:v>
                </c:pt>
                <c:pt idx="38784">
                  <c:v>-2.3404388452689187</c:v>
                </c:pt>
                <c:pt idx="38785">
                  <c:v>-2.3410193528712591</c:v>
                </c:pt>
                <c:pt idx="38786">
                  <c:v>-2.3415998609606326</c:v>
                </c:pt>
                <c:pt idx="38787">
                  <c:v>-2.34218036953704</c:v>
                </c:pt>
                <c:pt idx="38788">
                  <c:v>-2.3419883573038991</c:v>
                </c:pt>
                <c:pt idx="38789">
                  <c:v>-2.3417963448813559</c:v>
                </c:pt>
                <c:pt idx="38790">
                  <c:v>-2.3416043322694113</c:v>
                </c:pt>
                <c:pt idx="38791">
                  <c:v>-2.3419961598968602</c:v>
                </c:pt>
                <c:pt idx="38792">
                  <c:v>-2.3423879882338694</c:v>
                </c:pt>
                <c:pt idx="38793">
                  <c:v>-2.3427798172804351</c:v>
                </c:pt>
                <c:pt idx="38794">
                  <c:v>-2.3427821368830464</c:v>
                </c:pt>
                <c:pt idx="38795">
                  <c:v>-2.3427844564856599</c:v>
                </c:pt>
                <c:pt idx="38796">
                  <c:v>-2.3427867760882708</c:v>
                </c:pt>
                <c:pt idx="38797">
                  <c:v>-2.342788930004982</c:v>
                </c:pt>
                <c:pt idx="38798">
                  <c:v>-2.3427910839216932</c:v>
                </c:pt>
                <c:pt idx="38799">
                  <c:v>-2.3427932378384049</c:v>
                </c:pt>
                <c:pt idx="38800">
                  <c:v>-2.3437679215891958</c:v>
                </c:pt>
                <c:pt idx="38801">
                  <c:v>-2.3447426071108488</c:v>
                </c:pt>
                <c:pt idx="38802">
                  <c:v>-2.3457172944033631</c:v>
                </c:pt>
                <c:pt idx="38803">
                  <c:v>-2.3449424283232041</c:v>
                </c:pt>
                <c:pt idx="38804">
                  <c:v>-2.344167561482172</c:v>
                </c:pt>
                <c:pt idx="38805">
                  <c:v>-2.3433926938802654</c:v>
                </c:pt>
                <c:pt idx="38806">
                  <c:v>-2.3443647148390125</c:v>
                </c:pt>
                <c:pt idx="38807">
                  <c:v>-2.3453367381055714</c:v>
                </c:pt>
                <c:pt idx="38808">
                  <c:v>-2.3463087636799416</c:v>
                </c:pt>
                <c:pt idx="38809">
                  <c:v>-2.3468970965283726</c:v>
                </c:pt>
                <c:pt idx="38810">
                  <c:v>-2.3474854320708833</c:v>
                </c:pt>
                <c:pt idx="38811">
                  <c:v>-2.3480737703074737</c:v>
                </c:pt>
                <c:pt idx="38812">
                  <c:v>-2.3471067045661669</c:v>
                </c:pt>
                <c:pt idx="38813">
                  <c:v>-2.3461396343295946</c:v>
                </c:pt>
                <c:pt idx="38814">
                  <c:v>-2.3451725595977586</c:v>
                </c:pt>
                <c:pt idx="38815">
                  <c:v>-2.3449860152757522</c:v>
                </c:pt>
                <c:pt idx="38816">
                  <c:v>-2.3447994698714498</c:v>
                </c:pt>
                <c:pt idx="38817">
                  <c:v>-2.3446129233848492</c:v>
                </c:pt>
                <c:pt idx="38818">
                  <c:v>-2.3457847988447469</c:v>
                </c:pt>
                <c:pt idx="38819">
                  <c:v>-2.3469566803459121</c:v>
                </c:pt>
                <c:pt idx="38820">
                  <c:v>-2.3481285678883497</c:v>
                </c:pt>
                <c:pt idx="38821">
                  <c:v>-2.3479398700977123</c:v>
                </c:pt>
                <c:pt idx="38822">
                  <c:v>-2.3477511715765251</c:v>
                </c:pt>
                <c:pt idx="38823">
                  <c:v>-2.3475624723247863</c:v>
                </c:pt>
                <c:pt idx="38824">
                  <c:v>-2.346986234597269</c:v>
                </c:pt>
                <c:pt idx="38825">
                  <c:v>-2.3464099936042011</c:v>
                </c:pt>
                <c:pt idx="38826">
                  <c:v>-2.3458337493455819</c:v>
                </c:pt>
                <c:pt idx="38827">
                  <c:v>-2.346816784139282</c:v>
                </c:pt>
                <c:pt idx="38828">
                  <c:v>-2.3477998275148497</c:v>
                </c:pt>
                <c:pt idx="38829">
                  <c:v>-2.3487828794722851</c:v>
                </c:pt>
                <c:pt idx="38830">
                  <c:v>-2.3493745738629634</c:v>
                </c:pt>
                <c:pt idx="38831">
                  <c:v>-2.3499662725804975</c:v>
                </c:pt>
                <c:pt idx="38832">
                  <c:v>-2.350557975624886</c:v>
                </c:pt>
                <c:pt idx="38833">
                  <c:v>-2.3505712729864419</c:v>
                </c:pt>
                <c:pt idx="38834">
                  <c:v>-2.3505845703479973</c:v>
                </c:pt>
                <c:pt idx="38835">
                  <c:v>-2.3505978677095536</c:v>
                </c:pt>
                <c:pt idx="38836">
                  <c:v>-2.3517831356574441</c:v>
                </c:pt>
                <c:pt idx="38837">
                  <c:v>-2.352968422708809</c:v>
                </c:pt>
                <c:pt idx="38838">
                  <c:v>-2.3541537288636483</c:v>
                </c:pt>
                <c:pt idx="38839">
                  <c:v>-2.3539766760430001</c:v>
                </c:pt>
                <c:pt idx="38840">
                  <c:v>-2.3537996200020475</c:v>
                </c:pt>
                <c:pt idx="38841">
                  <c:v>-2.3536225607407992</c:v>
                </c:pt>
                <c:pt idx="38842">
                  <c:v>-2.3544180070333232</c:v>
                </c:pt>
                <c:pt idx="38843">
                  <c:v>-2.3552134659346065</c:v>
                </c:pt>
                <c:pt idx="38844">
                  <c:v>-2.3560089374446496</c:v>
                </c:pt>
                <c:pt idx="38845">
                  <c:v>-2.3569977936521593</c:v>
                </c:pt>
                <c:pt idx="38846">
                  <c:v>-2.3579866630730226</c:v>
                </c:pt>
                <c:pt idx="38847">
                  <c:v>-2.3589755457072368</c:v>
                </c:pt>
                <c:pt idx="38848">
                  <c:v>-2.3586013038941869</c:v>
                </c:pt>
                <c:pt idx="38849">
                  <c:v>-2.3582270570050698</c:v>
                </c:pt>
                <c:pt idx="38850">
                  <c:v>-2.3578528050398861</c:v>
                </c:pt>
                <c:pt idx="38851">
                  <c:v>-2.3582587363592462</c:v>
                </c:pt>
                <c:pt idx="38852">
                  <c:v>-2.3586646729729974</c:v>
                </c:pt>
                <c:pt idx="38853">
                  <c:v>-2.359070614881138</c:v>
                </c:pt>
                <c:pt idx="38854">
                  <c:v>-2.3602499314707757</c:v>
                </c:pt>
                <c:pt idx="38855">
                  <c:v>-2.361429261122618</c:v>
                </c:pt>
                <c:pt idx="38856">
                  <c:v>-2.362608603836664</c:v>
                </c:pt>
                <c:pt idx="38857">
                  <c:v>-2.3626169554837002</c:v>
                </c:pt>
                <c:pt idx="38858">
                  <c:v>-2.3626253071307364</c:v>
                </c:pt>
                <c:pt idx="38859">
                  <c:v>-2.3626336587777725</c:v>
                </c:pt>
                <c:pt idx="38860">
                  <c:v>-2.362056170089923</c:v>
                </c:pt>
                <c:pt idx="38861">
                  <c:v>-2.3614786787079938</c:v>
                </c:pt>
                <c:pt idx="38862">
                  <c:v>-2.3609011846319841</c:v>
                </c:pt>
                <c:pt idx="38863">
                  <c:v>-2.3609023530053621</c:v>
                </c:pt>
                <c:pt idx="38864">
                  <c:v>-2.3609035213787402</c:v>
                </c:pt>
                <c:pt idx="38865">
                  <c:v>-2.3609046897521178</c:v>
                </c:pt>
                <c:pt idx="38866">
                  <c:v>-2.3614876940782983</c:v>
                </c:pt>
                <c:pt idx="38867">
                  <c:v>-2.3620706984044788</c:v>
                </c:pt>
                <c:pt idx="38868">
                  <c:v>-2.3626537027306593</c:v>
                </c:pt>
                <c:pt idx="38869">
                  <c:v>-2.3630389818925992</c:v>
                </c:pt>
                <c:pt idx="38870">
                  <c:v>-2.3634242606757319</c:v>
                </c:pt>
                <c:pt idx="38871">
                  <c:v>-2.3638095390800635</c:v>
                </c:pt>
                <c:pt idx="38872">
                  <c:v>-2.3636119704580105</c:v>
                </c:pt>
                <c:pt idx="38873">
                  <c:v>-2.3634144025394543</c:v>
                </c:pt>
                <c:pt idx="38874">
                  <c:v>-2.3632168353243874</c:v>
                </c:pt>
                <c:pt idx="38875">
                  <c:v>-2.3628225477425704</c:v>
                </c:pt>
                <c:pt idx="38876">
                  <c:v>-2.3624282616344483</c:v>
                </c:pt>
                <c:pt idx="38877">
                  <c:v>-2.3620339770000247</c:v>
                </c:pt>
                <c:pt idx="38878">
                  <c:v>-2.3622255201046238</c:v>
                </c:pt>
                <c:pt idx="38879">
                  <c:v>-2.3624170623835012</c:v>
                </c:pt>
                <c:pt idx="38880">
                  <c:v>-2.3626086038366649</c:v>
                </c:pt>
                <c:pt idx="38881">
                  <c:v>-2.3620200997917151</c:v>
                </c:pt>
                <c:pt idx="38882">
                  <c:v>-2.3614315984408458</c:v>
                </c:pt>
                <c:pt idx="38883">
                  <c:v>-2.3608430997840553</c:v>
                </c:pt>
                <c:pt idx="38884">
                  <c:v>-2.3602544369516818</c:v>
                </c:pt>
                <c:pt idx="38885">
                  <c:v>-2.3596657768950267</c:v>
                </c:pt>
                <c:pt idx="38886">
                  <c:v>-2.3590771196140898</c:v>
                </c:pt>
                <c:pt idx="38887">
                  <c:v>-2.3588783981367918</c:v>
                </c:pt>
                <c:pt idx="38888">
                  <c:v>-2.3586796775523906</c:v>
                </c:pt>
                <c:pt idx="38889">
                  <c:v>-2.3584809578608836</c:v>
                </c:pt>
                <c:pt idx="38890">
                  <c:v>-2.3584726204889708</c:v>
                </c:pt>
                <c:pt idx="38891">
                  <c:v>-2.3584642831170592</c:v>
                </c:pt>
                <c:pt idx="38892">
                  <c:v>-2.3584559457451464</c:v>
                </c:pt>
                <c:pt idx="38893">
                  <c:v>-2.3574732096633051</c:v>
                </c:pt>
                <c:pt idx="38894">
                  <c:v>-2.3564904817546712</c:v>
                </c:pt>
                <c:pt idx="38895">
                  <c:v>-2.3555077620192453</c:v>
                </c:pt>
                <c:pt idx="38896">
                  <c:v>-2.3554977694327621</c:v>
                </c:pt>
                <c:pt idx="38897">
                  <c:v>-2.355487776846279</c:v>
                </c:pt>
                <c:pt idx="38898">
                  <c:v>-2.3554777842597958</c:v>
                </c:pt>
                <c:pt idx="38899">
                  <c:v>-2.3548843343743702</c:v>
                </c:pt>
                <c:pt idx="38900">
                  <c:v>-2.3542908896321859</c:v>
                </c:pt>
                <c:pt idx="38901">
                  <c:v>-2.3536974500332475</c:v>
                </c:pt>
                <c:pt idx="38902">
                  <c:v>-2.3540782072478055</c:v>
                </c:pt>
                <c:pt idx="38903">
                  <c:v>-2.3544589615149705</c:v>
                </c:pt>
                <c:pt idx="38904">
                  <c:v>-2.354839712834742</c:v>
                </c:pt>
                <c:pt idx="38905">
                  <c:v>-2.3536600053870238</c:v>
                </c:pt>
                <c:pt idx="38906">
                  <c:v>-2.3524803082551813</c:v>
                </c:pt>
                <c:pt idx="38907">
                  <c:v>-2.3513006214392145</c:v>
                </c:pt>
                <c:pt idx="38908">
                  <c:v>-2.3512906460248657</c:v>
                </c:pt>
                <c:pt idx="38909">
                  <c:v>-2.351280670610516</c:v>
                </c:pt>
                <c:pt idx="38910">
                  <c:v>-2.3512706951961668</c:v>
                </c:pt>
                <c:pt idx="38911">
                  <c:v>-2.3508738228371553</c:v>
                </c:pt>
                <c:pt idx="38912">
                  <c:v>-2.3504769538873793</c:v>
                </c:pt>
                <c:pt idx="38913">
                  <c:v>-2.3500800883468376</c:v>
                </c:pt>
                <c:pt idx="38914">
                  <c:v>-2.3500711148572258</c:v>
                </c:pt>
                <c:pt idx="38915">
                  <c:v>-2.3500621413676144</c:v>
                </c:pt>
                <c:pt idx="38916">
                  <c:v>-2.3500531678780026</c:v>
                </c:pt>
                <c:pt idx="38917">
                  <c:v>-2.3500455237942597</c:v>
                </c:pt>
                <c:pt idx="38918">
                  <c:v>-2.3500378797105168</c:v>
                </c:pt>
                <c:pt idx="38919">
                  <c:v>-2.3500302356267735</c:v>
                </c:pt>
                <c:pt idx="38920">
                  <c:v>-2.3490493017881424</c:v>
                </c:pt>
                <c:pt idx="38921">
                  <c:v>-2.34806837476052</c:v>
                </c:pt>
                <c:pt idx="38922">
                  <c:v>-2.3470874545439031</c:v>
                </c:pt>
                <c:pt idx="38923">
                  <c:v>-2.3468864632293602</c:v>
                </c:pt>
                <c:pt idx="38924">
                  <c:v>-2.3466854731865157</c:v>
                </c:pt>
                <c:pt idx="38925">
                  <c:v>-2.3464844844153721</c:v>
                </c:pt>
                <c:pt idx="38926">
                  <c:v>-2.3464790086984038</c:v>
                </c:pt>
                <c:pt idx="38927">
                  <c:v>-2.3464735329814363</c:v>
                </c:pt>
                <c:pt idx="38928">
                  <c:v>-2.3464680572644672</c:v>
                </c:pt>
                <c:pt idx="38929">
                  <c:v>-2.3464624156166822</c:v>
                </c:pt>
                <c:pt idx="38930">
                  <c:v>-2.3464567739688973</c:v>
                </c:pt>
                <c:pt idx="38931">
                  <c:v>-2.3464511323211124</c:v>
                </c:pt>
                <c:pt idx="38932">
                  <c:v>-2.3460554556543127</c:v>
                </c:pt>
                <c:pt idx="38933">
                  <c:v>-2.3456597809524418</c:v>
                </c:pt>
                <c:pt idx="38934">
                  <c:v>-2.3452641082154999</c:v>
                </c:pt>
                <c:pt idx="38935">
                  <c:v>-2.3454549848693942</c:v>
                </c:pt>
                <c:pt idx="38936">
                  <c:v>-2.3456458605874735</c:v>
                </c:pt>
                <c:pt idx="38937">
                  <c:v>-2.3458367353697405</c:v>
                </c:pt>
                <c:pt idx="38938">
                  <c:v>-2.345635907999327</c:v>
                </c:pt>
                <c:pt idx="38939">
                  <c:v>-2.3454350813445353</c:v>
                </c:pt>
                <c:pt idx="38940">
                  <c:v>-2.3452342554053667</c:v>
                </c:pt>
                <c:pt idx="38941">
                  <c:v>-2.3446468995344953</c:v>
                </c:pt>
                <c:pt idx="38942">
                  <c:v>-2.3440595458678706</c:v>
                </c:pt>
                <c:pt idx="38943">
                  <c:v>-2.3434721944054937</c:v>
                </c:pt>
                <c:pt idx="38944">
                  <c:v>-2.3438585733995243</c:v>
                </c:pt>
                <c:pt idx="38945">
                  <c:v>-2.3442449513019277</c:v>
                </c:pt>
                <c:pt idx="38946">
                  <c:v>-2.3446313281127038</c:v>
                </c:pt>
                <c:pt idx="38947">
                  <c:v>-2.3446275145204458</c:v>
                </c:pt>
                <c:pt idx="38948">
                  <c:v>-2.3446237009281874</c:v>
                </c:pt>
                <c:pt idx="38949">
                  <c:v>-2.344619887335929</c:v>
                </c:pt>
                <c:pt idx="38950">
                  <c:v>-2.3440337015057322</c:v>
                </c:pt>
                <c:pt idx="38951">
                  <c:v>-2.3434475173083125</c:v>
                </c:pt>
                <c:pt idx="38952">
                  <c:v>-2.3428613347436671</c:v>
                </c:pt>
                <c:pt idx="38953">
                  <c:v>-2.3428580210256476</c:v>
                </c:pt>
                <c:pt idx="38954">
                  <c:v>-2.342854707307632</c:v>
                </c:pt>
                <c:pt idx="38955">
                  <c:v>-2.3428513935896134</c:v>
                </c:pt>
                <c:pt idx="38956">
                  <c:v>-2.3434330990836494</c:v>
                </c:pt>
                <c:pt idx="38957">
                  <c:v>-2.3440148040062114</c:v>
                </c:pt>
                <c:pt idx="38958">
                  <c:v>-2.3445965083573053</c:v>
                </c:pt>
                <c:pt idx="38959">
                  <c:v>-2.3440114886554189</c:v>
                </c:pt>
                <c:pt idx="38960">
                  <c:v>-2.3434264700148391</c:v>
                </c:pt>
                <c:pt idx="38961">
                  <c:v>-2.342841452435561</c:v>
                </c:pt>
                <c:pt idx="38962">
                  <c:v>-2.3432299780799855</c:v>
                </c:pt>
                <c:pt idx="38963">
                  <c:v>-2.3436185033423396</c:v>
                </c:pt>
                <c:pt idx="38964">
                  <c:v>-2.3440070282226242</c:v>
                </c:pt>
                <c:pt idx="38965">
                  <c:v>-2.3440058678482134</c:v>
                </c:pt>
                <c:pt idx="38966">
                  <c:v>-2.3440047074738026</c:v>
                </c:pt>
                <c:pt idx="38967">
                  <c:v>-2.3440035470993923</c:v>
                </c:pt>
                <c:pt idx="38968">
                  <c:v>-2.3441967240263364</c:v>
                </c:pt>
                <c:pt idx="38969">
                  <c:v>-2.3443899009532774</c:v>
                </c:pt>
                <c:pt idx="38970">
                  <c:v>-2.3445830778802219</c:v>
                </c:pt>
                <c:pt idx="38971">
                  <c:v>-2.3440002164627236</c:v>
                </c:pt>
                <c:pt idx="38972">
                  <c:v>-2.343417355045224</c:v>
                </c:pt>
                <c:pt idx="38973">
                  <c:v>-2.3428344936277261</c:v>
                </c:pt>
                <c:pt idx="38974">
                  <c:v>-2.3434185151322651</c:v>
                </c:pt>
                <c:pt idx="38975">
                  <c:v>-2.3440025372082793</c:v>
                </c:pt>
                <c:pt idx="38976">
                  <c:v>-2.3445865598557614</c:v>
                </c:pt>
                <c:pt idx="38977">
                  <c:v>-2.3434196752193079</c:v>
                </c:pt>
                <c:pt idx="38978">
                  <c:v>-2.3422527917257958</c:v>
                </c:pt>
                <c:pt idx="38979">
                  <c:v>-2.3410859093752285</c:v>
                </c:pt>
                <c:pt idx="38980">
                  <c:v>-2.3414746003213844</c:v>
                </c:pt>
                <c:pt idx="38981">
                  <c:v>-2.3418632909400534</c:v>
                </c:pt>
                <c:pt idx="38982">
                  <c:v>-2.3422519812312328</c:v>
                </c:pt>
                <c:pt idx="38983">
                  <c:v>-2.3416668020855482</c:v>
                </c:pt>
                <c:pt idx="38984">
                  <c:v>-2.3410816240828063</c:v>
                </c:pt>
                <c:pt idx="38985">
                  <c:v>-2.340496447223007</c:v>
                </c:pt>
                <c:pt idx="38986">
                  <c:v>-2.3404942954258705</c:v>
                </c:pt>
                <c:pt idx="38987">
                  <c:v>-2.3404921436287363</c:v>
                </c:pt>
                <c:pt idx="38988">
                  <c:v>-2.3404899918315989</c:v>
                </c:pt>
                <c:pt idx="38989">
                  <c:v>-2.340679856691493</c:v>
                </c:pt>
                <c:pt idx="38990">
                  <c:v>-2.3408697210102396</c:v>
                </c:pt>
                <c:pt idx="38991">
                  <c:v>-2.3410595847878368</c:v>
                </c:pt>
                <c:pt idx="38992">
                  <c:v>-2.341836129584105</c:v>
                </c:pt>
                <c:pt idx="38993">
                  <c:v>-2.3426126725246066</c:v>
                </c:pt>
                <c:pt idx="38994">
                  <c:v>-2.3433892136093415</c:v>
                </c:pt>
                <c:pt idx="38995">
                  <c:v>-2.3420236906091674</c:v>
                </c:pt>
                <c:pt idx="38996">
                  <c:v>-2.3406581714250212</c:v>
                </c:pt>
                <c:pt idx="38997">
                  <c:v>-2.3392926560569052</c:v>
                </c:pt>
                <c:pt idx="38998">
                  <c:v>-2.3387076554584931</c:v>
                </c:pt>
                <c:pt idx="38999">
                  <c:v>-2.3381226559213877</c:v>
                </c:pt>
                <c:pt idx="39000">
                  <c:v>-2.3375376574455835</c:v>
                </c:pt>
                <c:pt idx="39001">
                  <c:v>-2.3387012048520535</c:v>
                </c:pt>
                <c:pt idx="39002">
                  <c:v>-2.3398647501359129</c:v>
                </c:pt>
                <c:pt idx="39003">
                  <c:v>-2.3410282932971644</c:v>
                </c:pt>
                <c:pt idx="39004">
                  <c:v>-2.3410259754089666</c:v>
                </c:pt>
                <c:pt idx="39005">
                  <c:v>-2.3410236575207684</c:v>
                </c:pt>
                <c:pt idx="39006">
                  <c:v>-2.3410213396325705</c:v>
                </c:pt>
                <c:pt idx="39007">
                  <c:v>-2.3404363423405297</c:v>
                </c:pt>
                <c:pt idx="39008">
                  <c:v>-2.3398513461097941</c:v>
                </c:pt>
                <c:pt idx="39009">
                  <c:v>-2.3392663509403611</c:v>
                </c:pt>
                <c:pt idx="39010">
                  <c:v>-2.3394573711548148</c:v>
                </c:pt>
                <c:pt idx="39011">
                  <c:v>-2.3396483910175214</c:v>
                </c:pt>
                <c:pt idx="39012">
                  <c:v>-2.3398394105284823</c:v>
                </c:pt>
                <c:pt idx="39013">
                  <c:v>-2.3404199355290447</c:v>
                </c:pt>
                <c:pt idx="39014">
                  <c:v>-2.3410004593866667</c:v>
                </c:pt>
                <c:pt idx="39015">
                  <c:v>-2.3415809821013438</c:v>
                </c:pt>
                <c:pt idx="39016">
                  <c:v>-2.3408016604808184</c:v>
                </c:pt>
                <c:pt idx="39017">
                  <c:v>-2.340022341034218</c:v>
                </c:pt>
                <c:pt idx="39018">
                  <c:v>-2.3392430237615414</c:v>
                </c:pt>
                <c:pt idx="39019">
                  <c:v>-2.3382667131001118</c:v>
                </c:pt>
                <c:pt idx="39020">
                  <c:v>-2.3372904055717436</c:v>
                </c:pt>
                <c:pt idx="39021">
                  <c:v>-2.3363141011764412</c:v>
                </c:pt>
                <c:pt idx="39022">
                  <c:v>-2.337283297466874</c:v>
                </c:pt>
                <c:pt idx="39023">
                  <c:v>-2.338252491032907</c:v>
                </c:pt>
                <c:pt idx="39024">
                  <c:v>-2.3392216818745353</c:v>
                </c:pt>
                <c:pt idx="39025">
                  <c:v>-2.3384390433177251</c:v>
                </c:pt>
                <c:pt idx="39026">
                  <c:v>-2.3376564069441703</c:v>
                </c:pt>
                <c:pt idx="39027">
                  <c:v>-2.3368737727538691</c:v>
                </c:pt>
                <c:pt idx="39028">
                  <c:v>-2.3372612875718954</c:v>
                </c:pt>
                <c:pt idx="39029">
                  <c:v>-2.3376488016803654</c:v>
                </c:pt>
                <c:pt idx="39030">
                  <c:v>-2.3380363150792771</c:v>
                </c:pt>
                <c:pt idx="39031">
                  <c:v>-2.3388123322305918</c:v>
                </c:pt>
                <c:pt idx="39032">
                  <c:v>-2.3395883471986534</c:v>
                </c:pt>
                <c:pt idx="39033">
                  <c:v>-2.3403643599834587</c:v>
                </c:pt>
                <c:pt idx="39034">
                  <c:v>-2.3403620426634668</c:v>
                </c:pt>
                <c:pt idx="39035">
                  <c:v>-2.3403597253434749</c:v>
                </c:pt>
                <c:pt idx="39036">
                  <c:v>-2.3403574080234826</c:v>
                </c:pt>
                <c:pt idx="39037">
                  <c:v>-2.3386046111556031</c:v>
                </c:pt>
                <c:pt idx="39038">
                  <c:v>-2.3368518157600198</c:v>
                </c:pt>
                <c:pt idx="39039">
                  <c:v>-2.3350990218367347</c:v>
                </c:pt>
                <c:pt idx="39040">
                  <c:v>-2.3354863687254266</c:v>
                </c:pt>
                <c:pt idx="39041">
                  <c:v>-2.3358737148499804</c:v>
                </c:pt>
                <c:pt idx="39042">
                  <c:v>-2.3362610602103953</c:v>
                </c:pt>
                <c:pt idx="39043">
                  <c:v>-2.3368417338341216</c:v>
                </c:pt>
                <c:pt idx="39044">
                  <c:v>-2.3374224063965441</c:v>
                </c:pt>
                <c:pt idx="39045">
                  <c:v>-2.3380030778976626</c:v>
                </c:pt>
                <c:pt idx="39046">
                  <c:v>-2.3378071036109782</c:v>
                </c:pt>
                <c:pt idx="39047">
                  <c:v>-2.3376111297842721</c:v>
                </c:pt>
                <c:pt idx="39048">
                  <c:v>-2.3374151564175398</c:v>
                </c:pt>
                <c:pt idx="39049">
                  <c:v>-2.337217671475404</c:v>
                </c:pt>
                <c:pt idx="39050">
                  <c:v>-2.3370201866984099</c:v>
                </c:pt>
                <c:pt idx="39051">
                  <c:v>-2.3368227020865611</c:v>
                </c:pt>
                <c:pt idx="39052">
                  <c:v>-2.3362375709542751</c:v>
                </c:pt>
                <c:pt idx="39053">
                  <c:v>-2.3356524409649309</c:v>
                </c:pt>
                <c:pt idx="39054">
                  <c:v>-2.335067312118531</c:v>
                </c:pt>
                <c:pt idx="39055">
                  <c:v>-2.335845629258158</c:v>
                </c:pt>
                <c:pt idx="39056">
                  <c:v>-2.3366239457428088</c:v>
                </c:pt>
                <c:pt idx="39057">
                  <c:v>-2.3374022615724832</c:v>
                </c:pt>
                <c:pt idx="39058">
                  <c:v>-2.3368171323113573</c:v>
                </c:pt>
                <c:pt idx="39059">
                  <c:v>-2.336232004193175</c:v>
                </c:pt>
                <c:pt idx="39060">
                  <c:v>-2.3356468772179353</c:v>
                </c:pt>
                <c:pt idx="39061">
                  <c:v>-2.3362286994554231</c:v>
                </c:pt>
                <c:pt idx="39062">
                  <c:v>-2.3368105212030783</c:v>
                </c:pt>
                <c:pt idx="39063">
                  <c:v>-2.3373923424609009</c:v>
                </c:pt>
                <c:pt idx="39064">
                  <c:v>-2.3362255599545572</c:v>
                </c:pt>
                <c:pt idx="39065">
                  <c:v>-2.3350587785911592</c:v>
                </c:pt>
                <c:pt idx="39066">
                  <c:v>-2.3338919983707016</c:v>
                </c:pt>
                <c:pt idx="39067">
                  <c:v>-2.334472663949978</c:v>
                </c:pt>
                <c:pt idx="39068">
                  <c:v>-2.3350533284679469</c:v>
                </c:pt>
                <c:pt idx="39069">
                  <c:v>-2.335633991924615</c:v>
                </c:pt>
                <c:pt idx="39070">
                  <c:v>-2.3356328355521376</c:v>
                </c:pt>
                <c:pt idx="39071">
                  <c:v>-2.3356316791796581</c:v>
                </c:pt>
                <c:pt idx="39072">
                  <c:v>-2.3356305228071812</c:v>
                </c:pt>
                <c:pt idx="39073">
                  <c:v>-2.3367949850986225</c:v>
                </c:pt>
                <c:pt idx="39074">
                  <c:v>-2.3379594462471163</c:v>
                </c:pt>
                <c:pt idx="39075">
                  <c:v>-2.3391239062526714</c:v>
                </c:pt>
                <c:pt idx="39076">
                  <c:v>-2.3393203960633477</c:v>
                </c:pt>
                <c:pt idx="39077">
                  <c:v>-2.3395168858740285</c:v>
                </c:pt>
                <c:pt idx="39078">
                  <c:v>-2.3397133756847048</c:v>
                </c:pt>
                <c:pt idx="39079">
                  <c:v>-2.3399043632927974</c:v>
                </c:pt>
                <c:pt idx="39080">
                  <c:v>-2.3400953510870233</c:v>
                </c:pt>
                <c:pt idx="39081">
                  <c:v>-2.3402863390673883</c:v>
                </c:pt>
                <c:pt idx="39082">
                  <c:v>-2.3402941385125913</c:v>
                </c:pt>
                <c:pt idx="39083">
                  <c:v>-2.3403019379703944</c:v>
                </c:pt>
                <c:pt idx="39084">
                  <c:v>-2.3403097374407884</c:v>
                </c:pt>
                <c:pt idx="39085">
                  <c:v>-2.3409001662939479</c:v>
                </c:pt>
                <c:pt idx="39086">
                  <c:v>-2.3414905989024892</c:v>
                </c:pt>
                <c:pt idx="39087">
                  <c:v>-2.3420810352664172</c:v>
                </c:pt>
                <c:pt idx="39088">
                  <c:v>-2.342669967528153</c:v>
                </c:pt>
                <c:pt idx="39089">
                  <c:v>-2.3432589044167065</c:v>
                </c:pt>
                <c:pt idx="39090">
                  <c:v>-2.3438478459320806</c:v>
                </c:pt>
                <c:pt idx="39091">
                  <c:v>-2.3432761240538276</c:v>
                </c:pt>
                <c:pt idx="39092">
                  <c:v>-2.3427043967057752</c:v>
                </c:pt>
                <c:pt idx="39093">
                  <c:v>-2.3421326638879254</c:v>
                </c:pt>
                <c:pt idx="39094">
                  <c:v>-2.3437005946286842</c:v>
                </c:pt>
                <c:pt idx="39095">
                  <c:v>-2.3452685419267234</c:v>
                </c:pt>
                <c:pt idx="39096">
                  <c:v>-2.3468365057820364</c:v>
                </c:pt>
                <c:pt idx="39097">
                  <c:v>-2.3470441173101482</c:v>
                </c:pt>
                <c:pt idx="39098">
                  <c:v>-2.3472517311922561</c:v>
                </c:pt>
                <c:pt idx="39099">
                  <c:v>-2.3474593474283587</c:v>
                </c:pt>
                <c:pt idx="39100">
                  <c:v>-2.3480559835141319</c:v>
                </c:pt>
                <c:pt idx="39101">
                  <c:v>-2.3486526263759195</c:v>
                </c:pt>
                <c:pt idx="39102">
                  <c:v>-2.3492492760137291</c:v>
                </c:pt>
                <c:pt idx="39103">
                  <c:v>-2.3502357870232355</c:v>
                </c:pt>
                <c:pt idx="39104">
                  <c:v>-2.3512223094752356</c:v>
                </c:pt>
                <c:pt idx="39105">
                  <c:v>-2.3522088433697248</c:v>
                </c:pt>
                <c:pt idx="39106">
                  <c:v>-2.3531980512169119</c:v>
                </c:pt>
                <c:pt idx="39107">
                  <c:v>-2.3541872726861128</c:v>
                </c:pt>
                <c:pt idx="39108">
                  <c:v>-2.3551765077773283</c:v>
                </c:pt>
                <c:pt idx="39109">
                  <c:v>-2.3551958267778619</c:v>
                </c:pt>
                <c:pt idx="39110">
                  <c:v>-2.3552151457783959</c:v>
                </c:pt>
                <c:pt idx="39111">
                  <c:v>-2.3552344647789312</c:v>
                </c:pt>
                <c:pt idx="39112">
                  <c:v>-2.3558401873811041</c:v>
                </c:pt>
                <c:pt idx="39113">
                  <c:v>-2.3564459211677882</c:v>
                </c:pt>
                <c:pt idx="39114">
                  <c:v>-2.357051666138986</c:v>
                </c:pt>
                <c:pt idx="39115">
                  <c:v>-2.3578494525835363</c:v>
                </c:pt>
                <c:pt idx="39116">
                  <c:v>-2.3586472531585905</c:v>
                </c:pt>
                <c:pt idx="39117">
                  <c:v>-2.3594450678641534</c:v>
                </c:pt>
                <c:pt idx="39118">
                  <c:v>-2.3596611259882319</c:v>
                </c:pt>
                <c:pt idx="39119">
                  <c:v>-2.3598771878191789</c:v>
                </c:pt>
                <c:pt idx="39120">
                  <c:v>-2.3600932533569927</c:v>
                </c:pt>
                <c:pt idx="39121">
                  <c:v>-2.3597261944225343</c:v>
                </c:pt>
                <c:pt idx="39122">
                  <c:v>-2.359359129210755</c:v>
                </c:pt>
                <c:pt idx="39123">
                  <c:v>-2.3589920577216521</c:v>
                </c:pt>
                <c:pt idx="39124">
                  <c:v>-2.3601763419493191</c:v>
                </c:pt>
                <c:pt idx="39125">
                  <c:v>-2.3613606441375188</c:v>
                </c:pt>
                <c:pt idx="39126">
                  <c:v>-2.3625449642862484</c:v>
                </c:pt>
                <c:pt idx="39127">
                  <c:v>-2.3641163933965488</c:v>
                </c:pt>
                <c:pt idx="39128">
                  <c:v>-2.3656878429855857</c:v>
                </c:pt>
                <c:pt idx="39129">
                  <c:v>-2.3672593130533612</c:v>
                </c:pt>
                <c:pt idx="39130">
                  <c:v>-2.3666923864048663</c:v>
                </c:pt>
                <c:pt idx="39131">
                  <c:v>-2.3661254519190495</c:v>
                </c:pt>
                <c:pt idx="39132">
                  <c:v>-2.3655585095959086</c:v>
                </c:pt>
                <c:pt idx="39133">
                  <c:v>-2.3655718885775827</c:v>
                </c:pt>
                <c:pt idx="39134">
                  <c:v>-2.3655852675592564</c:v>
                </c:pt>
                <c:pt idx="39135">
                  <c:v>-2.3655986465409304</c:v>
                </c:pt>
                <c:pt idx="39136">
                  <c:v>-2.3661923631551738</c:v>
                </c:pt>
                <c:pt idx="39137">
                  <c:v>-2.3667860849942999</c:v>
                </c:pt>
                <c:pt idx="39138">
                  <c:v>-2.3673798120583078</c:v>
                </c:pt>
                <c:pt idx="39139">
                  <c:v>-2.3685547237583773</c:v>
                </c:pt>
                <c:pt idx="39140">
                  <c:v>-2.3697296441121565</c:v>
                </c:pt>
                <c:pt idx="39141">
                  <c:v>-2.3709045731196468</c:v>
                </c:pt>
                <c:pt idx="39142">
                  <c:v>-2.3707175630371458</c:v>
                </c:pt>
                <c:pt idx="39143">
                  <c:v>-2.3705305513857828</c:v>
                </c:pt>
                <c:pt idx="39144">
                  <c:v>-2.3703435381655522</c:v>
                </c:pt>
                <c:pt idx="39145">
                  <c:v>-2.3699604409881383</c:v>
                </c:pt>
                <c:pt idx="39146">
                  <c:v>-2.3695773416274695</c:v>
                </c:pt>
                <c:pt idx="39147">
                  <c:v>-2.3691942400835462</c:v>
                </c:pt>
                <c:pt idx="39148">
                  <c:v>-2.36861337978972</c:v>
                </c:pt>
                <c:pt idx="39149">
                  <c:v>-2.3680325184345894</c:v>
                </c:pt>
                <c:pt idx="39150">
                  <c:v>-2.3674516560181549</c:v>
                </c:pt>
                <c:pt idx="39151">
                  <c:v>-2.3678436349997019</c:v>
                </c:pt>
                <c:pt idx="39152">
                  <c:v>-2.3682356146908075</c:v>
                </c:pt>
                <c:pt idx="39153">
                  <c:v>-2.368627595091469</c:v>
                </c:pt>
                <c:pt idx="39154">
                  <c:v>-2.369211807669938</c:v>
                </c:pt>
                <c:pt idx="39155">
                  <c:v>-2.3697960208198783</c:v>
                </c:pt>
                <c:pt idx="39156">
                  <c:v>-2.3703802345412899</c:v>
                </c:pt>
                <c:pt idx="39157">
                  <c:v>-2.3707678604596656</c:v>
                </c:pt>
                <c:pt idx="39158">
                  <c:v>-2.3711554856684818</c:v>
                </c:pt>
                <c:pt idx="39159">
                  <c:v>-2.3715431101677416</c:v>
                </c:pt>
                <c:pt idx="39160">
                  <c:v>-2.3713441747506612</c:v>
                </c:pt>
                <c:pt idx="39161">
                  <c:v>-2.3711452402535333</c:v>
                </c:pt>
                <c:pt idx="39162">
                  <c:v>-2.3709463066763585</c:v>
                </c:pt>
                <c:pt idx="39163">
                  <c:v>-2.3707463684724348</c:v>
                </c:pt>
                <c:pt idx="39164">
                  <c:v>-2.3705464313508076</c:v>
                </c:pt>
                <c:pt idx="39165">
                  <c:v>-2.3703464953114777</c:v>
                </c:pt>
                <c:pt idx="39166">
                  <c:v>-2.3697540836002728</c:v>
                </c:pt>
                <c:pt idx="39167">
                  <c:v>-2.3691616764608399</c:v>
                </c:pt>
                <c:pt idx="39168">
                  <c:v>-2.3685692738931783</c:v>
                </c:pt>
                <c:pt idx="39169">
                  <c:v>-2.3687512850624652</c:v>
                </c:pt>
                <c:pt idx="39170">
                  <c:v>-2.3689332944189054</c:v>
                </c:pt>
                <c:pt idx="39171">
                  <c:v>-2.3691153019624975</c:v>
                </c:pt>
                <c:pt idx="39172">
                  <c:v>-2.3681307802259779</c:v>
                </c:pt>
                <c:pt idx="39173">
                  <c:v>-2.3671462680248667</c:v>
                </c:pt>
                <c:pt idx="39174">
                  <c:v>-2.3661617653591658</c:v>
                </c:pt>
                <c:pt idx="39175">
                  <c:v>-2.3661483831306009</c:v>
                </c:pt>
                <c:pt idx="39176">
                  <c:v>-2.3661350009020361</c:v>
                </c:pt>
                <c:pt idx="39177">
                  <c:v>-2.3661216186734717</c:v>
                </c:pt>
                <c:pt idx="39178">
                  <c:v>-2.364552977585769</c:v>
                </c:pt>
                <c:pt idx="39179">
                  <c:v>-2.3629843532732027</c:v>
                </c:pt>
                <c:pt idx="39180">
                  <c:v>-2.3614157457357727</c:v>
                </c:pt>
                <c:pt idx="39181">
                  <c:v>-2.3610159543535478</c:v>
                </c:pt>
                <c:pt idx="39182">
                  <c:v>-2.3606161673005093</c:v>
                </c:pt>
                <c:pt idx="39183">
                  <c:v>-2.3602163845766597</c:v>
                </c:pt>
                <c:pt idx="39184">
                  <c:v>-2.3584502799989262</c:v>
                </c:pt>
                <c:pt idx="39185">
                  <c:v>-2.3566841957879698</c:v>
                </c:pt>
                <c:pt idx="39186">
                  <c:v>-2.3549181319437862</c:v>
                </c:pt>
                <c:pt idx="39187">
                  <c:v>-2.3554882757491171</c:v>
                </c:pt>
                <c:pt idx="39188">
                  <c:v>-2.3560584132682614</c:v>
                </c:pt>
                <c:pt idx="39189">
                  <c:v>-2.3566285445012207</c:v>
                </c:pt>
                <c:pt idx="39190">
                  <c:v>-2.3560334257491227</c:v>
                </c:pt>
                <c:pt idx="39191">
                  <c:v>-2.3554383129566525</c:v>
                </c:pt>
                <c:pt idx="39192">
                  <c:v>-2.3548432061238165</c:v>
                </c:pt>
                <c:pt idx="39193">
                  <c:v>-2.3544439755125279</c:v>
                </c:pt>
                <c:pt idx="39194">
                  <c:v>-2.3540447490680845</c:v>
                </c:pt>
                <c:pt idx="39195">
                  <c:v>-2.3536455267904812</c:v>
                </c:pt>
                <c:pt idx="39196">
                  <c:v>-2.3526652019125947</c:v>
                </c:pt>
                <c:pt idx="39197">
                  <c:v>-2.3516848859944468</c:v>
                </c:pt>
                <c:pt idx="39198">
                  <c:v>-2.3507045790360395</c:v>
                </c:pt>
                <c:pt idx="39199">
                  <c:v>-2.3504964135462978</c:v>
                </c:pt>
                <c:pt idx="39200">
                  <c:v>-2.3502882499832309</c:v>
                </c:pt>
                <c:pt idx="39201">
                  <c:v>-2.3500800883468385</c:v>
                </c:pt>
                <c:pt idx="39202">
                  <c:v>-2.3512369567215634</c:v>
                </c:pt>
                <c:pt idx="39203">
                  <c:v>-2.3523938162792999</c:v>
                </c:pt>
                <c:pt idx="39204">
                  <c:v>-2.3535506670200483</c:v>
                </c:pt>
                <c:pt idx="39205">
                  <c:v>-2.3523760180051112</c:v>
                </c:pt>
                <c:pt idx="39206">
                  <c:v>-2.3512013776438856</c:v>
                </c:pt>
                <c:pt idx="39207">
                  <c:v>-2.3500267459363693</c:v>
                </c:pt>
                <c:pt idx="39208">
                  <c:v>-2.3500184371496915</c:v>
                </c:pt>
                <c:pt idx="39209">
                  <c:v>-2.3500101283630137</c:v>
                </c:pt>
                <c:pt idx="39210">
                  <c:v>-2.3500018195763364</c:v>
                </c:pt>
                <c:pt idx="39211">
                  <c:v>-2.349412270269287</c:v>
                </c:pt>
                <c:pt idx="39212">
                  <c:v>-2.3488227242277886</c:v>
                </c:pt>
                <c:pt idx="39213">
                  <c:v>-2.3482331814518411</c:v>
                </c:pt>
                <c:pt idx="39214">
                  <c:v>-2.3480333504750885</c:v>
                </c:pt>
                <c:pt idx="39215">
                  <c:v>-2.3478335205806329</c:v>
                </c:pt>
                <c:pt idx="39216">
                  <c:v>-2.3476336917684741</c:v>
                </c:pt>
                <c:pt idx="39217">
                  <c:v>-2.3478202384831959</c:v>
                </c:pt>
                <c:pt idx="39218">
                  <c:v>-2.3480067841156216</c:v>
                </c:pt>
                <c:pt idx="39219">
                  <c:v>-2.3481933286657495</c:v>
                </c:pt>
                <c:pt idx="39220">
                  <c:v>-2.3476033009146389</c:v>
                </c:pt>
                <c:pt idx="39221">
                  <c:v>-2.3470132766739957</c:v>
                </c:pt>
                <c:pt idx="39222">
                  <c:v>-2.3464232559438201</c:v>
                </c:pt>
                <c:pt idx="39223">
                  <c:v>-2.3464176142960347</c:v>
                </c:pt>
                <c:pt idx="39224">
                  <c:v>-2.3464119726482497</c:v>
                </c:pt>
                <c:pt idx="39225">
                  <c:v>-2.3464063310004644</c:v>
                </c:pt>
                <c:pt idx="39226">
                  <c:v>-2.3460156514729844</c:v>
                </c:pt>
                <c:pt idx="39227">
                  <c:v>-2.3456249733524901</c:v>
                </c:pt>
                <c:pt idx="39228">
                  <c:v>-2.3452342966389819</c:v>
                </c:pt>
                <c:pt idx="39229">
                  <c:v>-2.3458082022499953</c:v>
                </c:pt>
                <c:pt idx="39230">
                  <c:v>-2.3463821051011511</c:v>
                </c:pt>
                <c:pt idx="39231">
                  <c:v>-2.3469560051924496</c:v>
                </c:pt>
                <c:pt idx="39232">
                  <c:v>-2.3448127213675733</c:v>
                </c:pt>
                <c:pt idx="39233">
                  <c:v>-2.3426694465276272</c:v>
                </c:pt>
                <c:pt idx="39234">
                  <c:v>-2.3405261806726143</c:v>
                </c:pt>
                <c:pt idx="39235">
                  <c:v>-2.3418841221868631</c:v>
                </c:pt>
                <c:pt idx="39236">
                  <c:v>-2.3432420587402736</c:v>
                </c:pt>
                <c:pt idx="39237">
                  <c:v>-2.3445999903328447</c:v>
                </c:pt>
                <c:pt idx="39238">
                  <c:v>-2.3449852000445062</c:v>
                </c:pt>
                <c:pt idx="39239">
                  <c:v>-2.3453704082824722</c:v>
                </c:pt>
                <c:pt idx="39240">
                  <c:v>-2.3457556150467429</c:v>
                </c:pt>
                <c:pt idx="39241">
                  <c:v>-2.3449707723429807</c:v>
                </c:pt>
                <c:pt idx="39242">
                  <c:v>-2.344185933241588</c:v>
                </c:pt>
                <c:pt idx="39243">
                  <c:v>-2.3434010977425648</c:v>
                </c:pt>
                <c:pt idx="39244">
                  <c:v>-2.3430081013967543</c:v>
                </c:pt>
                <c:pt idx="39245">
                  <c:v>-2.3426151061425702</c:v>
                </c:pt>
                <c:pt idx="39246">
                  <c:v>-2.3422221119800142</c:v>
                </c:pt>
                <c:pt idx="39247">
                  <c:v>-2.342607816578723</c:v>
                </c:pt>
                <c:pt idx="39248">
                  <c:v>-2.3429935198674761</c:v>
                </c:pt>
                <c:pt idx="39249">
                  <c:v>-2.3433792218462792</c:v>
                </c:pt>
                <c:pt idx="39250">
                  <c:v>-2.3425998814721614</c:v>
                </c:pt>
                <c:pt idx="39251">
                  <c:v>-2.3418205432719654</c:v>
                </c:pt>
                <c:pt idx="39252">
                  <c:v>-2.341041207245695</c:v>
                </c:pt>
                <c:pt idx="39253">
                  <c:v>-2.3420104221329772</c:v>
                </c:pt>
                <c:pt idx="39254">
                  <c:v>-2.342979634295856</c:v>
                </c:pt>
                <c:pt idx="39255">
                  <c:v>-2.3439488437343319</c:v>
                </c:pt>
                <c:pt idx="39256">
                  <c:v>-2.343946688753284</c:v>
                </c:pt>
                <c:pt idx="39257">
                  <c:v>-2.3439445337722362</c:v>
                </c:pt>
                <c:pt idx="39258">
                  <c:v>-2.3439423787911884</c:v>
                </c:pt>
                <c:pt idx="39259">
                  <c:v>-2.3445230696346324</c:v>
                </c:pt>
                <c:pt idx="39260">
                  <c:v>-2.3451037594167725</c:v>
                </c:pt>
                <c:pt idx="39261">
                  <c:v>-2.3456844481376091</c:v>
                </c:pt>
                <c:pt idx="39262">
                  <c:v>-2.3447096085087669</c:v>
                </c:pt>
                <c:pt idx="39263">
                  <c:v>-2.343734770787008</c:v>
                </c:pt>
                <c:pt idx="39264">
                  <c:v>-2.3427599349723289</c:v>
                </c:pt>
                <c:pt idx="39265">
                  <c:v>-2.3423692688109168</c:v>
                </c:pt>
                <c:pt idx="39266">
                  <c:v>-2.3419786029769916</c:v>
                </c:pt>
                <c:pt idx="39267">
                  <c:v>-2.3415879374705555</c:v>
                </c:pt>
                <c:pt idx="39268">
                  <c:v>-2.3415856190141513</c:v>
                </c:pt>
                <c:pt idx="39269">
                  <c:v>-2.341583300557748</c:v>
                </c:pt>
                <c:pt idx="39270">
                  <c:v>-2.3415809821013438</c:v>
                </c:pt>
                <c:pt idx="39271">
                  <c:v>-2.3421638227009534</c:v>
                </c:pt>
                <c:pt idx="39272">
                  <c:v>-2.3427466633005642</c:v>
                </c:pt>
                <c:pt idx="39273">
                  <c:v>-2.3433295039001742</c:v>
                </c:pt>
                <c:pt idx="39274">
                  <c:v>-2.3439101895248013</c:v>
                </c:pt>
                <c:pt idx="39275">
                  <c:v>-2.3444908740881236</c:v>
                </c:pt>
                <c:pt idx="39276">
                  <c:v>-2.3450715575901424</c:v>
                </c:pt>
                <c:pt idx="39277">
                  <c:v>-2.3444887185824883</c:v>
                </c:pt>
                <c:pt idx="39278">
                  <c:v>-2.3439058795748342</c:v>
                </c:pt>
                <c:pt idx="39279">
                  <c:v>-2.3433230405671801</c:v>
                </c:pt>
                <c:pt idx="39280">
                  <c:v>-2.3437115497987113</c:v>
                </c:pt>
                <c:pt idx="39281">
                  <c:v>-2.3441000586481735</c:v>
                </c:pt>
                <c:pt idx="39282">
                  <c:v>-2.3444885671155644</c:v>
                </c:pt>
                <c:pt idx="39283">
                  <c:v>-2.3448749055467193</c:v>
                </c:pt>
                <c:pt idx="39284">
                  <c:v>-2.3452612439778706</c:v>
                </c:pt>
                <c:pt idx="39285">
                  <c:v>-2.3456475824090242</c:v>
                </c:pt>
                <c:pt idx="39286">
                  <c:v>-2.343710389522268</c:v>
                </c:pt>
                <c:pt idx="39287">
                  <c:v>-2.3417731947349609</c:v>
                </c:pt>
                <c:pt idx="39288">
                  <c:v>-2.3398359980471013</c:v>
                </c:pt>
                <c:pt idx="39289">
                  <c:v>-2.3410016760624095</c:v>
                </c:pt>
                <c:pt idx="39290">
                  <c:v>-2.3421673540777181</c:v>
                </c:pt>
                <c:pt idx="39291">
                  <c:v>-2.3433330320930263</c:v>
                </c:pt>
                <c:pt idx="39292">
                  <c:v>-2.344498710108335</c:v>
                </c:pt>
                <c:pt idx="39293">
                  <c:v>-2.3456643881236423</c:v>
                </c:pt>
                <c:pt idx="39294">
                  <c:v>-2.346830066138951</c:v>
                </c:pt>
                <c:pt idx="39295">
                  <c:v>-2.3462472271312964</c:v>
                </c:pt>
                <c:pt idx="39296">
                  <c:v>-2.3456643881236423</c:v>
                </c:pt>
                <c:pt idx="39297">
                  <c:v>-2.3450815491159882</c:v>
                </c:pt>
                <c:pt idx="39298">
                  <c:v>-2.3450770576614914</c:v>
                </c:pt>
                <c:pt idx="39299">
                  <c:v>-2.3450725662102601</c:v>
                </c:pt>
                <c:pt idx="39300">
                  <c:v>-2.3450680747622941</c:v>
                </c:pt>
                <c:pt idx="39301">
                  <c:v>-2.3448749055467171</c:v>
                </c:pt>
                <c:pt idx="39302">
                  <c:v>-2.3446817363311401</c:v>
                </c:pt>
                <c:pt idx="39303">
                  <c:v>-2.3444885671155635</c:v>
                </c:pt>
                <c:pt idx="39304">
                  <c:v>-2.3439047343598798</c:v>
                </c:pt>
                <c:pt idx="39305">
                  <c:v>-2.3433209020940264</c:v>
                </c:pt>
                <c:pt idx="39306">
                  <c:v>-2.3427370703180084</c:v>
                </c:pt>
                <c:pt idx="39307">
                  <c:v>-2.3429302392900682</c:v>
                </c:pt>
                <c:pt idx="39308">
                  <c:v>-2.3431234082621266</c:v>
                </c:pt>
                <c:pt idx="39309">
                  <c:v>-2.3433165772341877</c:v>
                </c:pt>
                <c:pt idx="39310">
                  <c:v>-2.3427320829618137</c:v>
                </c:pt>
                <c:pt idx="39311">
                  <c:v>-2.342147589505827</c:v>
                </c:pt>
                <c:pt idx="39312">
                  <c:v>-2.3415630968662282</c:v>
                </c:pt>
                <c:pt idx="39313">
                  <c:v>-2.3433116054395771</c:v>
                </c:pt>
                <c:pt idx="39314">
                  <c:v>-2.345060114012925</c:v>
                </c:pt>
                <c:pt idx="39315">
                  <c:v>-2.3468086225862743</c:v>
                </c:pt>
                <c:pt idx="39316">
                  <c:v>-2.3462307761958505</c:v>
                </c:pt>
                <c:pt idx="39317">
                  <c:v>-2.345652928993704</c:v>
                </c:pt>
                <c:pt idx="39318">
                  <c:v>-2.3450750809798349</c:v>
                </c:pt>
                <c:pt idx="39319">
                  <c:v>-2.3450750809798362</c:v>
                </c:pt>
                <c:pt idx="39320">
                  <c:v>-2.3450750809798349</c:v>
                </c:pt>
                <c:pt idx="39321">
                  <c:v>-2.3450750809798362</c:v>
                </c:pt>
                <c:pt idx="39322">
                  <c:v>-2.3452682499518946</c:v>
                </c:pt>
                <c:pt idx="39323">
                  <c:v>-2.3454614189239558</c:v>
                </c:pt>
                <c:pt idx="39324">
                  <c:v>-2.3456545878960156</c:v>
                </c:pt>
                <c:pt idx="39325">
                  <c:v>-2.3460419213438657</c:v>
                </c:pt>
                <c:pt idx="39326">
                  <c:v>-2.3464292551164054</c:v>
                </c:pt>
                <c:pt idx="39327">
                  <c:v>-2.3468165892136352</c:v>
                </c:pt>
                <c:pt idx="39328">
                  <c:v>-2.3460417432669978</c:v>
                </c:pt>
                <c:pt idx="39329">
                  <c:v>-2.3452668965594889</c:v>
                </c:pt>
                <c:pt idx="39330">
                  <c:v>-2.3444920490911039</c:v>
                </c:pt>
                <c:pt idx="39331">
                  <c:v>-2.345074888098758</c:v>
                </c:pt>
                <c:pt idx="39332">
                  <c:v>-2.3456577271064121</c:v>
                </c:pt>
                <c:pt idx="39333">
                  <c:v>-2.3462405661140662</c:v>
                </c:pt>
                <c:pt idx="39334">
                  <c:v>-2.345462388231768</c:v>
                </c:pt>
                <c:pt idx="39335">
                  <c:v>-2.3446842095853309</c:v>
                </c:pt>
                <c:pt idx="39336">
                  <c:v>-2.3439060301747547</c:v>
                </c:pt>
                <c:pt idx="39337">
                  <c:v>-2.344488870039616</c:v>
                </c:pt>
                <c:pt idx="39338">
                  <c:v>-2.3450717099044773</c:v>
                </c:pt>
                <c:pt idx="39339">
                  <c:v>-2.3456545497693386</c:v>
                </c:pt>
                <c:pt idx="39340">
                  <c:v>-2.346238385216306</c:v>
                </c:pt>
                <c:pt idx="39341">
                  <c:v>-2.3468222211531025</c:v>
                </c:pt>
                <c:pt idx="39342">
                  <c:v>-2.3474060575797351</c:v>
                </c:pt>
                <c:pt idx="39343">
                  <c:v>-2.3468232169801229</c:v>
                </c:pt>
                <c:pt idx="39344">
                  <c:v>-2.3462403763805142</c:v>
                </c:pt>
                <c:pt idx="39345">
                  <c:v>-2.3456575357809024</c:v>
                </c:pt>
                <c:pt idx="39346">
                  <c:v>-2.3466312086563135</c:v>
                </c:pt>
                <c:pt idx="39347">
                  <c:v>-2.3476048824852649</c:v>
                </c:pt>
                <c:pt idx="39348">
                  <c:v>-2.348578557267758</c:v>
                </c:pt>
                <c:pt idx="39349">
                  <c:v>-2.3476115335259369</c:v>
                </c:pt>
                <c:pt idx="39350">
                  <c:v>-2.346644508019319</c:v>
                </c:pt>
                <c:pt idx="39351">
                  <c:v>-2.3456774807479035</c:v>
                </c:pt>
                <c:pt idx="39352">
                  <c:v>-2.3462603237966775</c:v>
                </c:pt>
                <c:pt idx="39353">
                  <c:v>-2.346843166845451</c:v>
                </c:pt>
                <c:pt idx="39354">
                  <c:v>-2.347426009894225</c:v>
                </c:pt>
                <c:pt idx="39355">
                  <c:v>-2.346843166845451</c:v>
                </c:pt>
                <c:pt idx="39356">
                  <c:v>-2.3462603237966775</c:v>
                </c:pt>
                <c:pt idx="39357">
                  <c:v>-2.3456774807479035</c:v>
                </c:pt>
                <c:pt idx="39358">
                  <c:v>-2.3458696561643673</c:v>
                </c:pt>
                <c:pt idx="39359">
                  <c:v>-2.3460618314184858</c:v>
                </c:pt>
                <c:pt idx="39360">
                  <c:v>-2.3462540065102599</c:v>
                </c:pt>
                <c:pt idx="39361">
                  <c:v>-2.3464471771057656</c:v>
                </c:pt>
                <c:pt idx="39362">
                  <c:v>-2.3466403477012707</c:v>
                </c:pt>
                <c:pt idx="39363">
                  <c:v>-2.3468335182967772</c:v>
                </c:pt>
                <c:pt idx="39364">
                  <c:v>-2.3476138578897241</c:v>
                </c:pt>
                <c:pt idx="39365">
                  <c:v>-2.3483941981376479</c:v>
                </c:pt>
                <c:pt idx="39366">
                  <c:v>-2.3491745390405465</c:v>
                </c:pt>
                <c:pt idx="39367">
                  <c:v>-2.3497597085528557</c:v>
                </c:pt>
                <c:pt idx="39368">
                  <c:v>-2.3503448792081079</c:v>
                </c:pt>
                <c:pt idx="39369">
                  <c:v>-2.3509300510063023</c:v>
                </c:pt>
                <c:pt idx="39370">
                  <c:v>-2.3505437022566404</c:v>
                </c:pt>
                <c:pt idx="39371">
                  <c:v>-2.3501573524153518</c:v>
                </c:pt>
                <c:pt idx="39372">
                  <c:v>-2.349771001482436</c:v>
                </c:pt>
                <c:pt idx="39373">
                  <c:v>-2.3501673245968053</c:v>
                </c:pt>
                <c:pt idx="39374">
                  <c:v>-2.3505636498944287</c:v>
                </c:pt>
                <c:pt idx="39375">
                  <c:v>-2.3509599773753069</c:v>
                </c:pt>
                <c:pt idx="39376">
                  <c:v>-2.3503875969221593</c:v>
                </c:pt>
                <c:pt idx="39377">
                  <c:v>-2.349815211325768</c:v>
                </c:pt>
                <c:pt idx="39378">
                  <c:v>-2.3492428205861335</c:v>
                </c:pt>
                <c:pt idx="39379">
                  <c:v>-2.3506116904554366</c:v>
                </c:pt>
                <c:pt idx="39380">
                  <c:v>-2.3519805717448379</c:v>
                </c:pt>
                <c:pt idx="39381">
                  <c:v>-2.3533494644543378</c:v>
                </c:pt>
                <c:pt idx="39382">
                  <c:v>-2.3539461479293191</c:v>
                </c:pt>
                <c:pt idx="39383">
                  <c:v>-2.3545428381803193</c:v>
                </c:pt>
                <c:pt idx="39384">
                  <c:v>-2.3551395352073401</c:v>
                </c:pt>
                <c:pt idx="39385">
                  <c:v>-2.3559322532903337</c:v>
                </c:pt>
                <c:pt idx="39386">
                  <c:v>-2.3567249801063439</c:v>
                </c:pt>
                <c:pt idx="39387">
                  <c:v>-2.3575177156553715</c:v>
                </c:pt>
                <c:pt idx="39388">
                  <c:v>-2.3579190926072915</c:v>
                </c:pt>
                <c:pt idx="39389">
                  <c:v>-2.358320474429549</c:v>
                </c:pt>
                <c:pt idx="39390">
                  <c:v>-2.3587218611221417</c:v>
                </c:pt>
                <c:pt idx="39391">
                  <c:v>-2.3587358713161901</c:v>
                </c:pt>
                <c:pt idx="39392">
                  <c:v>-2.3587498815102381</c:v>
                </c:pt>
                <c:pt idx="39393">
                  <c:v>-2.358763891704287</c:v>
                </c:pt>
                <c:pt idx="39394">
                  <c:v>-2.3593623152281937</c:v>
                </c:pt>
                <c:pt idx="39395">
                  <c:v>-2.3599607463445067</c:v>
                </c:pt>
                <c:pt idx="39396">
                  <c:v>-2.3605591850532264</c:v>
                </c:pt>
                <c:pt idx="39397">
                  <c:v>-2.3609684403162103</c:v>
                </c:pt>
                <c:pt idx="39398">
                  <c:v>-2.3613777019652127</c:v>
                </c:pt>
                <c:pt idx="39399">
                  <c:v>-2.3617869700002334</c:v>
                </c:pt>
                <c:pt idx="39400">
                  <c:v>-2.3621984249822492</c:v>
                </c:pt>
                <c:pt idx="39401">
                  <c:v>-2.3626098880814932</c:v>
                </c:pt>
                <c:pt idx="39402">
                  <c:v>-2.3630213592979636</c:v>
                </c:pt>
                <c:pt idx="39403">
                  <c:v>-2.3634338304124962</c:v>
                </c:pt>
                <c:pt idx="39404">
                  <c:v>-2.3638463089500945</c:v>
                </c:pt>
                <c:pt idx="39405">
                  <c:v>-2.3642587949107554</c:v>
                </c:pt>
                <c:pt idx="39406">
                  <c:v>-2.364280525112612</c:v>
                </c:pt>
                <c:pt idx="39407">
                  <c:v>-2.3643022553144672</c:v>
                </c:pt>
                <c:pt idx="39408">
                  <c:v>-2.3643239855163225</c:v>
                </c:pt>
                <c:pt idx="39409">
                  <c:v>-2.3659014672608132</c:v>
                </c:pt>
                <c:pt idx="39410">
                  <c:v>-2.3674789773269622</c:v>
                </c:pt>
                <c:pt idx="39411">
                  <c:v>-2.3690565157147696</c:v>
                </c:pt>
                <c:pt idx="39412">
                  <c:v>-2.3696546128052525</c:v>
                </c:pt>
                <c:pt idx="39413">
                  <c:v>-2.3702527188246889</c:v>
                </c:pt>
                <c:pt idx="39414">
                  <c:v>-2.3708508337730727</c:v>
                </c:pt>
                <c:pt idx="39415">
                  <c:v>-2.3710653280387732</c:v>
                </c:pt>
                <c:pt idx="39416">
                  <c:v>-2.3712798252495353</c:v>
                </c:pt>
                <c:pt idx="39417">
                  <c:v>-2.3714943254053567</c:v>
                </c:pt>
                <c:pt idx="39418">
                  <c:v>-2.3717081578702661</c:v>
                </c:pt>
                <c:pt idx="39419">
                  <c:v>-2.3719219931701394</c:v>
                </c:pt>
                <c:pt idx="39420">
                  <c:v>-2.3721358313049787</c:v>
                </c:pt>
                <c:pt idx="39421">
                  <c:v>-2.3727339669717189</c:v>
                </c:pt>
                <c:pt idx="39422">
                  <c:v>-2.3733321099859488</c:v>
                </c:pt>
                <c:pt idx="39423">
                  <c:v>-2.3739302603476689</c:v>
                </c:pt>
                <c:pt idx="39424">
                  <c:v>-2.3735538714902589</c:v>
                </c:pt>
                <c:pt idx="39425">
                  <c:v>-2.37317747826634</c:v>
                </c:pt>
                <c:pt idx="39426">
                  <c:v>-2.3728010806759126</c:v>
                </c:pt>
                <c:pt idx="39427">
                  <c:v>-2.3737857053071503</c:v>
                </c:pt>
                <c:pt idx="39428">
                  <c:v>-2.3747703394737982</c:v>
                </c:pt>
                <c:pt idx="39429">
                  <c:v>-2.3757549831758529</c:v>
                </c:pt>
                <c:pt idx="39430">
                  <c:v>-2.3763459750713074</c:v>
                </c:pt>
                <c:pt idx="39431">
                  <c:v>-2.3769369724053022</c:v>
                </c:pt>
                <c:pt idx="39432">
                  <c:v>-2.3775279751778404</c:v>
                </c:pt>
                <c:pt idx="39433">
                  <c:v>-2.3777341355100208</c:v>
                </c:pt>
                <c:pt idx="39434">
                  <c:v>-2.3779402974110653</c:v>
                </c:pt>
                <c:pt idx="39435">
                  <c:v>-2.3781464608809744</c:v>
                </c:pt>
                <c:pt idx="39436">
                  <c:v>-2.3775667371729532</c:v>
                </c:pt>
                <c:pt idx="39437">
                  <c:v>-2.3769870118321537</c:v>
                </c:pt>
                <c:pt idx="39438">
                  <c:v>-2.3764072848585815</c:v>
                </c:pt>
                <c:pt idx="39439">
                  <c:v>-2.3766015445396498</c:v>
                </c:pt>
                <c:pt idx="39440">
                  <c:v>-2.3767958043830624</c:v>
                </c:pt>
                <c:pt idx="39441">
                  <c:v>-2.3769900643888202</c:v>
                </c:pt>
                <c:pt idx="39442">
                  <c:v>-2.377573152353929</c:v>
                </c:pt>
                <c:pt idx="39443">
                  <c:v>-2.3781562403190382</c:v>
                </c:pt>
                <c:pt idx="39444">
                  <c:v>-2.3787393282841474</c:v>
                </c:pt>
                <c:pt idx="39445">
                  <c:v>-2.3787371425283119</c:v>
                </c:pt>
                <c:pt idx="39446">
                  <c:v>-2.3787349567724769</c:v>
                </c:pt>
                <c:pt idx="39447">
                  <c:v>-2.3787327710166419</c:v>
                </c:pt>
                <c:pt idx="39448">
                  <c:v>-2.3785289583948384</c:v>
                </c:pt>
                <c:pt idx="39449">
                  <c:v>-2.3783251469565636</c:v>
                </c:pt>
                <c:pt idx="39450">
                  <c:v>-2.3781213367018181</c:v>
                </c:pt>
                <c:pt idx="39451">
                  <c:v>-2.3777269380889958</c:v>
                </c:pt>
                <c:pt idx="39452">
                  <c:v>-2.3773325420195719</c:v>
                </c:pt>
                <c:pt idx="39453">
                  <c:v>-2.3769381484935455</c:v>
                </c:pt>
                <c:pt idx="39454">
                  <c:v>-2.3771213147563803</c:v>
                </c:pt>
                <c:pt idx="39455">
                  <c:v>-2.3773044793957681</c:v>
                </c:pt>
                <c:pt idx="39456">
                  <c:v>-2.3774876424117126</c:v>
                </c:pt>
                <c:pt idx="39457">
                  <c:v>-2.3757255077319086</c:v>
                </c:pt>
                <c:pt idx="39458">
                  <c:v>-2.3739633919106642</c:v>
                </c:pt>
                <c:pt idx="39459">
                  <c:v>-2.3722012949479758</c:v>
                </c:pt>
                <c:pt idx="39460">
                  <c:v>-2.3731585687123693</c:v>
                </c:pt>
                <c:pt idx="39461">
                  <c:v>-2.3741158298082921</c:v>
                </c:pt>
                <c:pt idx="39462">
                  <c:v>-2.3750730782357419</c:v>
                </c:pt>
                <c:pt idx="39463">
                  <c:v>-2.3738896995862242</c:v>
                </c:pt>
                <c:pt idx="39464">
                  <c:v>-2.3727063377542961</c:v>
                </c:pt>
                <c:pt idx="39465">
                  <c:v>-2.3715229927399557</c:v>
                </c:pt>
                <c:pt idx="39466">
                  <c:v>-2.3705339029282122</c:v>
                </c:pt>
                <c:pt idx="39467">
                  <c:v>-2.3695448263298222</c:v>
                </c:pt>
                <c:pt idx="39468">
                  <c:v>-2.3685557629447858</c:v>
                </c:pt>
                <c:pt idx="39469">
                  <c:v>-2.3685411955863671</c:v>
                </c:pt>
                <c:pt idx="39470">
                  <c:v>-2.368526628227948</c:v>
                </c:pt>
                <c:pt idx="39471">
                  <c:v>-2.3685120608695298</c:v>
                </c:pt>
                <c:pt idx="39472">
                  <c:v>-2.3675275315604973</c:v>
                </c:pt>
                <c:pt idx="39473">
                  <c:v>-2.3665430144692903</c:v>
                </c:pt>
                <c:pt idx="39474">
                  <c:v>-2.3655585095959104</c:v>
                </c:pt>
                <c:pt idx="39475">
                  <c:v>-2.365544628902422</c:v>
                </c:pt>
                <c:pt idx="39476">
                  <c:v>-2.3655307482089367</c:v>
                </c:pt>
                <c:pt idx="39477">
                  <c:v>-2.3655168675154488</c:v>
                </c:pt>
                <c:pt idx="39478">
                  <c:v>-2.3649226744974139</c:v>
                </c:pt>
                <c:pt idx="39479">
                  <c:v>-2.3643284869491774</c:v>
                </c:pt>
                <c:pt idx="39480">
                  <c:v>-2.3637343048707384</c:v>
                </c:pt>
                <c:pt idx="39481">
                  <c:v>-2.3646910158518497</c:v>
                </c:pt>
                <c:pt idx="39482">
                  <c:v>-2.3656477165156859</c:v>
                </c:pt>
                <c:pt idx="39483">
                  <c:v>-2.3666044068622458</c:v>
                </c:pt>
                <c:pt idx="39484">
                  <c:v>-2.364455697386199</c:v>
                </c:pt>
                <c:pt idx="39485">
                  <c:v>-2.3623070058800137</c:v>
                </c:pt>
                <c:pt idx="39486">
                  <c:v>-2.3601583323436892</c:v>
                </c:pt>
                <c:pt idx="39487">
                  <c:v>-2.3597628996931665</c:v>
                </c:pt>
                <c:pt idx="39488">
                  <c:v>-2.3593674699648441</c:v>
                </c:pt>
                <c:pt idx="39489">
                  <c:v>-2.3589720431587247</c:v>
                </c:pt>
                <c:pt idx="39490">
                  <c:v>-2.3589637037575053</c:v>
                </c:pt>
                <c:pt idx="39491">
                  <c:v>-2.3589553643562859</c:v>
                </c:pt>
                <c:pt idx="39492">
                  <c:v>-2.3589470249550666</c:v>
                </c:pt>
                <c:pt idx="39493">
                  <c:v>-2.3587438154565339</c:v>
                </c:pt>
                <c:pt idx="39494">
                  <c:v>-2.3585406070589574</c:v>
                </c:pt>
                <c:pt idx="39495">
                  <c:v>-2.3583373997623394</c:v>
                </c:pt>
                <c:pt idx="39496">
                  <c:v>-2.3581375246908487</c:v>
                </c:pt>
                <c:pt idx="39497">
                  <c:v>-2.3579376507016558</c:v>
                </c:pt>
                <c:pt idx="39498">
                  <c:v>-2.3577377777947599</c:v>
                </c:pt>
                <c:pt idx="39499">
                  <c:v>-2.3569544641830515</c:v>
                </c:pt>
                <c:pt idx="39500">
                  <c:v>-2.3561711552452818</c:v>
                </c:pt>
                <c:pt idx="39501">
                  <c:v>-2.355387850981447</c:v>
                </c:pt>
                <c:pt idx="39502">
                  <c:v>-2.3551858220631559</c:v>
                </c:pt>
                <c:pt idx="39503">
                  <c:v>-2.3549837940531528</c:v>
                </c:pt>
                <c:pt idx="39504">
                  <c:v>-2.3547817669514415</c:v>
                </c:pt>
                <c:pt idx="39505">
                  <c:v>-2.354973803118106</c:v>
                </c:pt>
                <c:pt idx="39506">
                  <c:v>-2.355165838541625</c:v>
                </c:pt>
                <c:pt idx="39507">
                  <c:v>-2.3553578732219971</c:v>
                </c:pt>
                <c:pt idx="39508">
                  <c:v>-2.3557397757060929</c:v>
                </c:pt>
                <c:pt idx="39509">
                  <c:v>-2.356121676729086</c:v>
                </c:pt>
                <c:pt idx="39510">
                  <c:v>-2.3565035762909798</c:v>
                </c:pt>
                <c:pt idx="39511">
                  <c:v>-2.3555299205926681</c:v>
                </c:pt>
                <c:pt idx="39512">
                  <c:v>-2.3545562684239507</c:v>
                </c:pt>
                <c:pt idx="39513">
                  <c:v>-2.3535826197848273</c:v>
                </c:pt>
                <c:pt idx="39514">
                  <c:v>-2.3547444724518924</c:v>
                </c:pt>
                <c:pt idx="39515">
                  <c:v>-2.3559063212002975</c:v>
                </c:pt>
                <c:pt idx="39516">
                  <c:v>-2.3570681660300399</c:v>
                </c:pt>
                <c:pt idx="39517">
                  <c:v>-2.3559001575949816</c:v>
                </c:pt>
                <c:pt idx="39518">
                  <c:v>-2.3547321512825317</c:v>
                </c:pt>
                <c:pt idx="39519">
                  <c:v>-2.3535641470926896</c:v>
                </c:pt>
                <c:pt idx="39520">
                  <c:v>-2.3539472107116013</c:v>
                </c:pt>
                <c:pt idx="39521">
                  <c:v>-2.3543302732482165</c:v>
                </c:pt>
                <c:pt idx="39522">
                  <c:v>-2.3547133347025349</c:v>
                </c:pt>
                <c:pt idx="39523">
                  <c:v>-2.3549076964312095</c:v>
                </c:pt>
                <c:pt idx="39524">
                  <c:v>-2.3551020578020734</c:v>
                </c:pt>
                <c:pt idx="39525">
                  <c:v>-2.3552964188151262</c:v>
                </c:pt>
                <c:pt idx="39526">
                  <c:v>-2.3550975615097292</c:v>
                </c:pt>
                <c:pt idx="39527">
                  <c:v>-2.354898704589667</c:v>
                </c:pt>
                <c:pt idx="39528">
                  <c:v>-2.3546998480549401</c:v>
                </c:pt>
                <c:pt idx="39529">
                  <c:v>-2.3548953742779846</c:v>
                </c:pt>
                <c:pt idx="39530">
                  <c:v>-2.3550909003358855</c:v>
                </c:pt>
                <c:pt idx="39531">
                  <c:v>-2.3552864262286426</c:v>
                </c:pt>
                <c:pt idx="39532">
                  <c:v>-2.3552864262286426</c:v>
                </c:pt>
                <c:pt idx="39533">
                  <c:v>-2.3552864262286435</c:v>
                </c:pt>
                <c:pt idx="39534">
                  <c:v>-2.3552864262286435</c:v>
                </c:pt>
                <c:pt idx="39535">
                  <c:v>-2.3552874254872918</c:v>
                </c:pt>
                <c:pt idx="39536">
                  <c:v>-2.3552884247459396</c:v>
                </c:pt>
                <c:pt idx="39537">
                  <c:v>-2.3552894240045874</c:v>
                </c:pt>
                <c:pt idx="39538">
                  <c:v>-2.3550940643934615</c:v>
                </c:pt>
                <c:pt idx="39539">
                  <c:v>-2.354898704589667</c:v>
                </c:pt>
                <c:pt idx="39540">
                  <c:v>-2.3547033445932057</c:v>
                </c:pt>
                <c:pt idx="39541">
                  <c:v>-2.3547033445932057</c:v>
                </c:pt>
                <c:pt idx="39542">
                  <c:v>-2.3547033445932057</c:v>
                </c:pt>
                <c:pt idx="39543">
                  <c:v>-2.3547033445932057</c:v>
                </c:pt>
                <c:pt idx="39544">
                  <c:v>-2.3550930648618391</c:v>
                </c:pt>
                <c:pt idx="39545">
                  <c:v>-2.3554827851304738</c:v>
                </c:pt>
                <c:pt idx="39546">
                  <c:v>-2.3558725053991085</c:v>
                </c:pt>
                <c:pt idx="39547">
                  <c:v>-2.3560645338816317</c:v>
                </c:pt>
                <c:pt idx="39548">
                  <c:v>-2.3562565621747531</c:v>
                </c:pt>
                <c:pt idx="39549">
                  <c:v>-2.3564485902784731</c:v>
                </c:pt>
                <c:pt idx="39550">
                  <c:v>-2.3560588695760543</c:v>
                </c:pt>
                <c:pt idx="39551">
                  <c:v>-2.3556691499559315</c:v>
                </c:pt>
                <c:pt idx="39552">
                  <c:v>-2.355279431418106</c:v>
                </c:pt>
                <c:pt idx="39553">
                  <c:v>-2.3556614877283195</c:v>
                </c:pt>
                <c:pt idx="39554">
                  <c:v>-2.3560435426315469</c:v>
                </c:pt>
                <c:pt idx="39555">
                  <c:v>-2.3564255961277882</c:v>
                </c:pt>
                <c:pt idx="39556">
                  <c:v>-2.3558386896832908</c:v>
                </c:pt>
                <c:pt idx="39557">
                  <c:v>-2.3552517851981238</c:v>
                </c:pt>
                <c:pt idx="39558">
                  <c:v>-2.3546648826722878</c:v>
                </c:pt>
                <c:pt idx="39559">
                  <c:v>-2.354858074787141</c:v>
                </c:pt>
                <c:pt idx="39560">
                  <c:v>-2.3550512663515168</c:v>
                </c:pt>
                <c:pt idx="39561">
                  <c:v>-2.3552444573654134</c:v>
                </c:pt>
                <c:pt idx="39562">
                  <c:v>-2.3546582242663647</c:v>
                </c:pt>
                <c:pt idx="39563">
                  <c:v>-2.3540719928000913</c:v>
                </c:pt>
                <c:pt idx="39564">
                  <c:v>-2.3534857629665944</c:v>
                </c:pt>
                <c:pt idx="39565">
                  <c:v>-2.353095056904178</c:v>
                </c:pt>
                <c:pt idx="39566">
                  <c:v>-2.3527043522487485</c:v>
                </c:pt>
                <c:pt idx="39567">
                  <c:v>-2.3523136490003043</c:v>
                </c:pt>
                <c:pt idx="39568">
                  <c:v>-2.3523079934580653</c:v>
                </c:pt>
                <c:pt idx="39569">
                  <c:v>-2.3523023379158263</c:v>
                </c:pt>
                <c:pt idx="39570">
                  <c:v>-2.3522966823735874</c:v>
                </c:pt>
                <c:pt idx="39571">
                  <c:v>-2.3532616239976698</c:v>
                </c:pt>
                <c:pt idx="39572">
                  <c:v>-2.3542265620921587</c:v>
                </c:pt>
                <c:pt idx="39573">
                  <c:v>-2.3551914966570524</c:v>
                </c:pt>
                <c:pt idx="39574">
                  <c:v>-2.3546036115156821</c:v>
                </c:pt>
                <c:pt idx="39575">
                  <c:v>-2.3540157288234758</c:v>
                </c:pt>
                <c:pt idx="39576">
                  <c:v>-2.3534278485804325</c:v>
                </c:pt>
                <c:pt idx="39577">
                  <c:v>-2.3524541002435662</c:v>
                </c:pt>
                <c:pt idx="39578">
                  <c:v>-2.3514803555720465</c:v>
                </c:pt>
                <c:pt idx="39579">
                  <c:v>-2.3505066145658766</c:v>
                </c:pt>
                <c:pt idx="39580">
                  <c:v>-2.3508896579057166</c:v>
                </c:pt>
                <c:pt idx="39581">
                  <c:v>-2.3512727001632587</c:v>
                </c:pt>
                <c:pt idx="39582">
                  <c:v>-2.3516557413385053</c:v>
                </c:pt>
                <c:pt idx="39583">
                  <c:v>-2.3506831694908445</c:v>
                </c:pt>
                <c:pt idx="39584">
                  <c:v>-2.3497106003582555</c:v>
                </c:pt>
                <c:pt idx="39585">
                  <c:v>-2.34873803394074</c:v>
                </c:pt>
                <c:pt idx="39586">
                  <c:v>-2.3491210764828518</c:v>
                </c:pt>
                <c:pt idx="39587">
                  <c:v>-2.3495041179426677</c:v>
                </c:pt>
                <c:pt idx="39588">
                  <c:v>-2.3498871583201852</c:v>
                </c:pt>
                <c:pt idx="39589">
                  <c:v>-2.3500825073877825</c:v>
                </c:pt>
                <c:pt idx="39590">
                  <c:v>-2.350277856262708</c:v>
                </c:pt>
                <c:pt idx="39591">
                  <c:v>-2.3504732049449699</c:v>
                </c:pt>
                <c:pt idx="39592">
                  <c:v>-2.3498903300570713</c:v>
                </c:pt>
                <c:pt idx="39593">
                  <c:v>-2.3493074551691753</c:v>
                </c:pt>
                <c:pt idx="39594">
                  <c:v>-2.3487245802812766</c:v>
                </c:pt>
                <c:pt idx="39595">
                  <c:v>-2.3491121059154434</c:v>
                </c:pt>
                <c:pt idx="39596">
                  <c:v>-2.349499631928412</c:v>
                </c:pt>
                <c:pt idx="39597">
                  <c:v>-2.3498871583201866</c:v>
                </c:pt>
                <c:pt idx="39598">
                  <c:v>-2.3506677100715589</c:v>
                </c:pt>
                <c:pt idx="39599">
                  <c:v>-2.3514482625870712</c:v>
                </c:pt>
                <c:pt idx="39600">
                  <c:v>-2.3522288158667211</c:v>
                </c:pt>
                <c:pt idx="39601">
                  <c:v>-2.35223097827993</c:v>
                </c:pt>
                <c:pt idx="39602">
                  <c:v>-2.3522331406931389</c:v>
                </c:pt>
                <c:pt idx="39603">
                  <c:v>-2.3522353031063479</c:v>
                </c:pt>
                <c:pt idx="39604">
                  <c:v>-2.3520399541665751</c:v>
                </c:pt>
                <c:pt idx="39605">
                  <c:v>-2.3518446050341364</c:v>
                </c:pt>
                <c:pt idx="39606">
                  <c:v>-2.3516492557090283</c:v>
                </c:pt>
                <c:pt idx="39607">
                  <c:v>-2.3516492557090283</c:v>
                </c:pt>
                <c:pt idx="39608">
                  <c:v>-2.3516492557090283</c:v>
                </c:pt>
                <c:pt idx="39609">
                  <c:v>-2.3516492557090283</c:v>
                </c:pt>
                <c:pt idx="39610">
                  <c:v>-2.3512617262683979</c:v>
                </c:pt>
                <c:pt idx="39611">
                  <c:v>-2.3508741972065677</c:v>
                </c:pt>
                <c:pt idx="39612">
                  <c:v>-2.350486668523545</c:v>
                </c:pt>
                <c:pt idx="39613">
                  <c:v>-2.350486668523545</c:v>
                </c:pt>
                <c:pt idx="39614">
                  <c:v>-2.350486668523545</c:v>
                </c:pt>
                <c:pt idx="39615">
                  <c:v>-2.350486668523545</c:v>
                </c:pt>
                <c:pt idx="39616">
                  <c:v>-2.350290155303763</c:v>
                </c:pt>
                <c:pt idx="39617">
                  <c:v>-2.3500936420839809</c:v>
                </c:pt>
                <c:pt idx="39618">
                  <c:v>-2.3498971288641992</c:v>
                </c:pt>
                <c:pt idx="39619">
                  <c:v>-2.3498982920943341</c:v>
                </c:pt>
                <c:pt idx="39620">
                  <c:v>-2.3498994553244699</c:v>
                </c:pt>
                <c:pt idx="39621">
                  <c:v>-2.3499006185546047</c:v>
                </c:pt>
                <c:pt idx="39622">
                  <c:v>-2.349901615609006</c:v>
                </c:pt>
                <c:pt idx="39623">
                  <c:v>-2.3499026126634068</c:v>
                </c:pt>
                <c:pt idx="39624">
                  <c:v>-2.3499036097178081</c:v>
                </c:pt>
                <c:pt idx="39625">
                  <c:v>-2.3497082590951099</c:v>
                </c:pt>
                <c:pt idx="39626">
                  <c:v>-2.3495129082797463</c:v>
                </c:pt>
                <c:pt idx="39627">
                  <c:v>-2.3493175572717133</c:v>
                </c:pt>
                <c:pt idx="39628">
                  <c:v>-2.3500981152838478</c:v>
                </c:pt>
                <c:pt idx="39629">
                  <c:v>-2.35087867406012</c:v>
                </c:pt>
                <c:pt idx="39630">
                  <c:v>-2.351659233600532</c:v>
                </c:pt>
                <c:pt idx="39631">
                  <c:v>-2.35146371697261</c:v>
                </c:pt>
                <c:pt idx="39632">
                  <c:v>-2.3512682001795437</c:v>
                </c:pt>
                <c:pt idx="39633">
                  <c:v>-2.3510726832213349</c:v>
                </c:pt>
                <c:pt idx="39634">
                  <c:v>-2.3508818268020284</c:v>
                </c:pt>
                <c:pt idx="39635">
                  <c:v>-2.3506909700039182</c:v>
                </c:pt>
                <c:pt idx="39636">
                  <c:v>-2.3505001128270044</c:v>
                </c:pt>
                <c:pt idx="39637">
                  <c:v>-2.3505011101249225</c:v>
                </c:pt>
                <c:pt idx="39638">
                  <c:v>-2.3505021074228405</c:v>
                </c:pt>
                <c:pt idx="39639">
                  <c:v>-2.3505031047207581</c:v>
                </c:pt>
                <c:pt idx="39640">
                  <c:v>-2.350503104720759</c:v>
                </c:pt>
                <c:pt idx="39641">
                  <c:v>-2.350503104720759</c:v>
                </c:pt>
                <c:pt idx="39642">
                  <c:v>-2.350503104720759</c:v>
                </c:pt>
                <c:pt idx="39643">
                  <c:v>-2.3501134046745165</c:v>
                </c:pt>
                <c:pt idx="39644">
                  <c:v>-2.3497237046282735</c:v>
                </c:pt>
                <c:pt idx="39645">
                  <c:v>-2.3493340045820319</c:v>
                </c:pt>
                <c:pt idx="39646">
                  <c:v>-2.3495283600632395</c:v>
                </c:pt>
                <c:pt idx="39647">
                  <c:v>-2.3497227151866396</c:v>
                </c:pt>
                <c:pt idx="39648">
                  <c:v>-2.3499170699522245</c:v>
                </c:pt>
                <c:pt idx="39649">
                  <c:v>-2.3487479818851416</c:v>
                </c:pt>
                <c:pt idx="39650">
                  <c:v>-2.3475788970836065</c:v>
                </c:pt>
                <c:pt idx="39651">
                  <c:v>-2.3464098155476258</c:v>
                </c:pt>
                <c:pt idx="39652">
                  <c:v>-2.347380235549466</c:v>
                </c:pt>
                <c:pt idx="39653">
                  <c:v>-2.3483506537804484</c:v>
                </c:pt>
                <c:pt idx="39654">
                  <c:v>-2.3493210702405656</c:v>
                </c:pt>
                <c:pt idx="39655">
                  <c:v>-2.3489280518033016</c:v>
                </c:pt>
                <c:pt idx="39656">
                  <c:v>-2.3485350344576648</c:v>
                </c:pt>
                <c:pt idx="39657">
                  <c:v>-2.3481420182036552</c:v>
                </c:pt>
                <c:pt idx="39658">
                  <c:v>-2.3481396934577998</c:v>
                </c:pt>
                <c:pt idx="39659">
                  <c:v>-2.3481373687119445</c:v>
                </c:pt>
                <c:pt idx="39660">
                  <c:v>-2.3481350439660891</c:v>
                </c:pt>
                <c:pt idx="39661">
                  <c:v>-2.3477465228424208</c:v>
                </c:pt>
                <c:pt idx="39662">
                  <c:v>-2.3473580024222462</c:v>
                </c:pt>
                <c:pt idx="39663">
                  <c:v>-2.346969482705564</c:v>
                </c:pt>
                <c:pt idx="39664">
                  <c:v>-2.3479358950494418</c:v>
                </c:pt>
                <c:pt idx="39665">
                  <c:v>-2.3489023050855078</c:v>
                </c:pt>
                <c:pt idx="39666">
                  <c:v>-2.3498687128137625</c:v>
                </c:pt>
                <c:pt idx="39667">
                  <c:v>-2.3498677157593617</c:v>
                </c:pt>
                <c:pt idx="39668">
                  <c:v>-2.34986671870496</c:v>
                </c:pt>
                <c:pt idx="39669">
                  <c:v>-2.3498657216505583</c:v>
                </c:pt>
                <c:pt idx="39670">
                  <c:v>-2.3498695436924297</c:v>
                </c:pt>
                <c:pt idx="39671">
                  <c:v>-2.3498733657343016</c:v>
                </c:pt>
                <c:pt idx="39672">
                  <c:v>-2.349877187776173</c:v>
                </c:pt>
                <c:pt idx="39673">
                  <c:v>-2.3504700340652906</c:v>
                </c:pt>
                <c:pt idx="39674">
                  <c:v>-2.3510628852527331</c:v>
                </c:pt>
                <c:pt idx="39675">
                  <c:v>-2.3516557413385062</c:v>
                </c:pt>
                <c:pt idx="39676">
                  <c:v>-2.3520554182119153</c:v>
                </c:pt>
                <c:pt idx="39677">
                  <c:v>-2.3524550983602053</c:v>
                </c:pt>
                <c:pt idx="39678">
                  <c:v>-2.3528547817833778</c:v>
                </c:pt>
                <c:pt idx="39679">
                  <c:v>-2.35286642838784</c:v>
                </c:pt>
                <c:pt idx="39680">
                  <c:v>-2.3528780749923022</c:v>
                </c:pt>
                <c:pt idx="39681">
                  <c:v>-2.3528897215967648</c:v>
                </c:pt>
                <c:pt idx="39682">
                  <c:v>-2.3532944062464911</c:v>
                </c:pt>
                <c:pt idx="39683">
                  <c:v>-2.3536990958085413</c:v>
                </c:pt>
                <c:pt idx="39684">
                  <c:v>-2.3541037902829132</c:v>
                </c:pt>
                <c:pt idx="39685">
                  <c:v>-2.3556726469703988</c:v>
                </c:pt>
                <c:pt idx="39686">
                  <c:v>-2.3572415253971259</c:v>
                </c:pt>
                <c:pt idx="39687">
                  <c:v>-2.3588104255630924</c:v>
                </c:pt>
                <c:pt idx="39688">
                  <c:v>-2.3588321080062618</c:v>
                </c:pt>
                <c:pt idx="39689">
                  <c:v>-2.3588537904494347</c:v>
                </c:pt>
                <c:pt idx="39690">
                  <c:v>-2.3588754728926045</c:v>
                </c:pt>
                <c:pt idx="39691">
                  <c:v>-2.3587039520143156</c:v>
                </c:pt>
                <c:pt idx="39692">
                  <c:v>-2.3585324276185613</c:v>
                </c:pt>
                <c:pt idx="39693">
                  <c:v>-2.3583608997053425</c:v>
                </c:pt>
                <c:pt idx="39694">
                  <c:v>-2.3597416994213503</c:v>
                </c:pt>
                <c:pt idx="39695">
                  <c:v>-2.3611225238809053</c:v>
                </c:pt>
                <c:pt idx="39696">
                  <c:v>-2.3625033730840084</c:v>
                </c:pt>
                <c:pt idx="39697">
                  <c:v>-2.3625229159380727</c:v>
                </c:pt>
                <c:pt idx="39698">
                  <c:v>-2.3625424587921375</c:v>
                </c:pt>
                <c:pt idx="39699">
                  <c:v>-2.3625620016462023</c:v>
                </c:pt>
                <c:pt idx="39700">
                  <c:v>-2.3637473507700961</c:v>
                </c:pt>
                <c:pt idx="39701">
                  <c:v>-2.3649327188341864</c:v>
                </c:pt>
                <c:pt idx="39702">
                  <c:v>-2.3661181058384737</c:v>
                </c:pt>
                <c:pt idx="39703">
                  <c:v>-2.3661326590120382</c:v>
                </c:pt>
                <c:pt idx="39704">
                  <c:v>-2.3661472121856022</c:v>
                </c:pt>
                <c:pt idx="39705">
                  <c:v>-2.3661617653591658</c:v>
                </c:pt>
                <c:pt idx="39706">
                  <c:v>-2.3671507863659791</c:v>
                </c:pt>
                <c:pt idx="39707">
                  <c:v>-2.3681398205861459</c:v>
                </c:pt>
                <c:pt idx="39708">
                  <c:v>-2.3691288680196654</c:v>
                </c:pt>
                <c:pt idx="39709">
                  <c:v>-2.3693331517764604</c:v>
                </c:pt>
                <c:pt idx="39710">
                  <c:v>-2.3695374373190443</c:v>
                </c:pt>
                <c:pt idx="39711">
                  <c:v>-2.3697417246474188</c:v>
                </c:pt>
                <c:pt idx="39712">
                  <c:v>-2.3707262777630866</c:v>
                </c:pt>
                <c:pt idx="39713">
                  <c:v>-2.3717108404141629</c:v>
                </c:pt>
                <c:pt idx="39714">
                  <c:v>-2.3726954126006494</c:v>
                </c:pt>
                <c:pt idx="39715">
                  <c:v>-2.372510083204951</c:v>
                </c:pt>
                <c:pt idx="39716">
                  <c:v>-2.3723247519651505</c:v>
                </c:pt>
                <c:pt idx="39717">
                  <c:v>-2.3721394188812455</c:v>
                </c:pt>
                <c:pt idx="39718">
                  <c:v>-2.3727353545028653</c:v>
                </c:pt>
                <c:pt idx="39719">
                  <c:v>-2.3733312948044842</c:v>
                </c:pt>
                <c:pt idx="39720">
                  <c:v>-2.3739272397861066</c:v>
                </c:pt>
                <c:pt idx="39721">
                  <c:v>-2.3735396339559358</c:v>
                </c:pt>
                <c:pt idx="39722">
                  <c:v>-2.3731520263091879</c:v>
                </c:pt>
                <c:pt idx="39723">
                  <c:v>-2.3727644168458584</c:v>
                </c:pt>
                <c:pt idx="39724">
                  <c:v>-2.3727665972891083</c:v>
                </c:pt>
                <c:pt idx="39725">
                  <c:v>-2.3727687777323578</c:v>
                </c:pt>
                <c:pt idx="39726">
                  <c:v>-2.3727709581756078</c:v>
                </c:pt>
                <c:pt idx="39727">
                  <c:v>-2.3723856491532365</c:v>
                </c:pt>
                <c:pt idx="39728">
                  <c:v>-2.372000339752061</c:v>
                </c:pt>
                <c:pt idx="39729">
                  <c:v>-2.3716150299720815</c:v>
                </c:pt>
                <c:pt idx="39730">
                  <c:v>-2.3716128505840715</c:v>
                </c:pt>
                <c:pt idx="39731">
                  <c:v>-2.3716106711960609</c:v>
                </c:pt>
                <c:pt idx="39732">
                  <c:v>-2.3716084918080504</c:v>
                </c:pt>
                <c:pt idx="39733">
                  <c:v>-2.3723824406205538</c:v>
                </c:pt>
                <c:pt idx="39734">
                  <c:v>-2.3731563879113091</c:v>
                </c:pt>
                <c:pt idx="39735">
                  <c:v>-2.3739303336803181</c:v>
                </c:pt>
                <c:pt idx="39736">
                  <c:v>-2.373924796007215</c:v>
                </c:pt>
                <c:pt idx="39737">
                  <c:v>-2.3739192583341113</c:v>
                </c:pt>
                <c:pt idx="39738">
                  <c:v>-2.3739137206610081</c:v>
                </c:pt>
                <c:pt idx="39739">
                  <c:v>-2.372931299507985</c:v>
                </c:pt>
                <c:pt idx="39740">
                  <c:v>-2.371948886119509</c:v>
                </c:pt>
                <c:pt idx="39741">
                  <c:v>-2.3709664804955817</c:v>
                </c:pt>
                <c:pt idx="39742">
                  <c:v>-2.3699880844394996</c:v>
                </c:pt>
                <c:pt idx="39743">
                  <c:v>-2.3690096955783586</c:v>
                </c:pt>
                <c:pt idx="39744">
                  <c:v>-2.3680313139121609</c:v>
                </c:pt>
                <c:pt idx="39745">
                  <c:v>-2.3684082233084522</c:v>
                </c:pt>
                <c:pt idx="39746">
                  <c:v>-2.3687851285019801</c:v>
                </c:pt>
                <c:pt idx="39747">
                  <c:v>-2.3691620294927427</c:v>
                </c:pt>
                <c:pt idx="39748">
                  <c:v>-2.3697328270492828</c:v>
                </c:pt>
                <c:pt idx="39749">
                  <c:v>-2.3703036186461919</c:v>
                </c:pt>
                <c:pt idx="39750">
                  <c:v>-2.37087440428347</c:v>
                </c:pt>
                <c:pt idx="39751">
                  <c:v>-2.3708593198653811</c:v>
                </c:pt>
                <c:pt idx="39752">
                  <c:v>-2.3708442354472914</c:v>
                </c:pt>
                <c:pt idx="39753">
                  <c:v>-2.3708291510292043</c:v>
                </c:pt>
                <c:pt idx="39754">
                  <c:v>-2.3692577787042737</c:v>
                </c:pt>
                <c:pt idx="39755">
                  <c:v>-2.3676864266402196</c:v>
                </c:pt>
                <c:pt idx="39756">
                  <c:v>-2.3661150948370469</c:v>
                </c:pt>
                <c:pt idx="39757">
                  <c:v>-2.3643510646909438</c:v>
                </c:pt>
                <c:pt idx="39758">
                  <c:v>-2.3625870565873108</c:v>
                </c:pt>
                <c:pt idx="39759">
                  <c:v>-2.3608230705261479</c:v>
                </c:pt>
                <c:pt idx="39760">
                  <c:v>-2.3608090500456131</c:v>
                </c:pt>
                <c:pt idx="39761">
                  <c:v>-2.3607950295650784</c:v>
                </c:pt>
                <c:pt idx="39762">
                  <c:v>-2.3607810090845436</c:v>
                </c:pt>
                <c:pt idx="39763">
                  <c:v>-2.3601846854324773</c:v>
                </c:pt>
                <c:pt idx="39764">
                  <c:v>-2.3595883683115133</c:v>
                </c:pt>
                <c:pt idx="39765">
                  <c:v>-2.3589920577216512</c:v>
                </c:pt>
                <c:pt idx="39766">
                  <c:v>-2.3585896306428262</c:v>
                </c:pt>
                <c:pt idx="39767">
                  <c:v>-2.3581872077121839</c:v>
                </c:pt>
                <c:pt idx="39768">
                  <c:v>-2.3577847889297239</c:v>
                </c:pt>
                <c:pt idx="39769">
                  <c:v>-2.3577724526744497</c:v>
                </c:pt>
                <c:pt idx="39770">
                  <c:v>-2.3577601164191755</c:v>
                </c:pt>
                <c:pt idx="39771">
                  <c:v>-2.3577477801639004</c:v>
                </c:pt>
                <c:pt idx="39772">
                  <c:v>-2.3571543343342896</c:v>
                </c:pt>
                <c:pt idx="39773">
                  <c:v>-2.356560893647921</c:v>
                </c:pt>
                <c:pt idx="39774">
                  <c:v>-2.3559674581047956</c:v>
                </c:pt>
                <c:pt idx="39775">
                  <c:v>-2.3571233345823579</c:v>
                </c:pt>
                <c:pt idx="39776">
                  <c:v>-2.3582792012632661</c:v>
                </c:pt>
                <c:pt idx="39777">
                  <c:v>-2.3594350581475214</c:v>
                </c:pt>
                <c:pt idx="39778">
                  <c:v>-2.3582603588554596</c:v>
                </c:pt>
                <c:pt idx="39779">
                  <c:v>-2.357085668217108</c:v>
                </c:pt>
                <c:pt idx="39780">
                  <c:v>-2.3559109862324665</c:v>
                </c:pt>
                <c:pt idx="39781">
                  <c:v>-2.3555150969277392</c:v>
                </c:pt>
                <c:pt idx="39782">
                  <c:v>-2.3551192107075565</c:v>
                </c:pt>
                <c:pt idx="39783">
                  <c:v>-2.3547233275719215</c:v>
                </c:pt>
                <c:pt idx="39784">
                  <c:v>-2.3541315877208064</c:v>
                </c:pt>
                <c:pt idx="39785">
                  <c:v>-2.3535398521965463</c:v>
                </c:pt>
                <c:pt idx="39786">
                  <c:v>-2.352948120999141</c:v>
                </c:pt>
                <c:pt idx="39787">
                  <c:v>-2.3517739842966949</c:v>
                </c:pt>
                <c:pt idx="39788">
                  <c:v>-2.3505998557581274</c:v>
                </c:pt>
                <c:pt idx="39789">
                  <c:v>-2.3494257353834378</c:v>
                </c:pt>
                <c:pt idx="39790">
                  <c:v>-2.3509734449204593</c:v>
                </c:pt>
                <c:pt idx="39791">
                  <c:v>-2.3525211442181138</c:v>
                </c:pt>
                <c:pt idx="39792">
                  <c:v>-2.3540688332763993</c:v>
                </c:pt>
                <c:pt idx="39793">
                  <c:v>-2.3536713012228092</c:v>
                </c:pt>
                <c:pt idx="39794">
                  <c:v>-2.3532737717345427</c:v>
                </c:pt>
                <c:pt idx="39795">
                  <c:v>-2.3528762448115996</c:v>
                </c:pt>
                <c:pt idx="39796">
                  <c:v>-2.3511204159646937</c:v>
                </c:pt>
                <c:pt idx="39797">
                  <c:v>-2.3493645976491875</c:v>
                </c:pt>
                <c:pt idx="39798">
                  <c:v>-2.3476087898650864</c:v>
                </c:pt>
                <c:pt idx="39799">
                  <c:v>-2.3487679220738076</c:v>
                </c:pt>
                <c:pt idx="39800">
                  <c:v>-2.3499270477514269</c:v>
                </c:pt>
                <c:pt idx="39801">
                  <c:v>-2.3510861668979439</c:v>
                </c:pt>
                <c:pt idx="39802">
                  <c:v>-2.3508841659798874</c:v>
                </c:pt>
                <c:pt idx="39803">
                  <c:v>-2.3506821659701198</c:v>
                </c:pt>
                <c:pt idx="39804">
                  <c:v>-2.3504801668686426</c:v>
                </c:pt>
                <c:pt idx="39805">
                  <c:v>-2.3500881508910334</c:v>
                </c:pt>
                <c:pt idx="39806">
                  <c:v>-2.3496961367533293</c:v>
                </c:pt>
                <c:pt idx="39807">
                  <c:v>-2.3493041244555299</c:v>
                </c:pt>
                <c:pt idx="39808">
                  <c:v>-2.3493008017525816</c:v>
                </c:pt>
                <c:pt idx="39809">
                  <c:v>-2.3492974790496337</c:v>
                </c:pt>
                <c:pt idx="39810">
                  <c:v>-2.3492941563466849</c:v>
                </c:pt>
                <c:pt idx="39811">
                  <c:v>-2.3487074637384064</c:v>
                </c:pt>
                <c:pt idx="39812">
                  <c:v>-2.3481207730078206</c:v>
                </c:pt>
                <c:pt idx="39813">
                  <c:v>-2.3475340841549253</c:v>
                </c:pt>
                <c:pt idx="39814">
                  <c:v>-2.3471410744709718</c:v>
                </c:pt>
                <c:pt idx="39815">
                  <c:v>-2.3467480658786446</c:v>
                </c:pt>
                <c:pt idx="39816">
                  <c:v>-2.3463550583779456</c:v>
                </c:pt>
                <c:pt idx="39817">
                  <c:v>-2.3469346061182459</c:v>
                </c:pt>
                <c:pt idx="39818">
                  <c:v>-2.3475141522257705</c:v>
                </c:pt>
                <c:pt idx="39819">
                  <c:v>-2.3480936967005208</c:v>
                </c:pt>
                <c:pt idx="39820">
                  <c:v>-2.3480915380079406</c:v>
                </c:pt>
                <c:pt idx="39821">
                  <c:v>-2.3480893793153603</c:v>
                </c:pt>
                <c:pt idx="39822">
                  <c:v>-2.3480872206227805</c:v>
                </c:pt>
                <c:pt idx="39823">
                  <c:v>-2.3475020333164833</c:v>
                </c:pt>
                <c:pt idx="39824">
                  <c:v>-2.3469168471531292</c:v>
                </c:pt>
                <c:pt idx="39825">
                  <c:v>-2.3463316621327177</c:v>
                </c:pt>
                <c:pt idx="39826">
                  <c:v>-2.346136328281025</c:v>
                </c:pt>
                <c:pt idx="39827">
                  <c:v>-2.3459409947810776</c:v>
                </c:pt>
                <c:pt idx="39828">
                  <c:v>-2.3457456616328778</c:v>
                </c:pt>
                <c:pt idx="39829">
                  <c:v>-2.3463263643547645</c:v>
                </c:pt>
                <c:pt idx="39830">
                  <c:v>-2.3469070660153468</c:v>
                </c:pt>
                <c:pt idx="39831">
                  <c:v>-2.3474877666146252</c:v>
                </c:pt>
                <c:pt idx="39832">
                  <c:v>-2.3474866045258009</c:v>
                </c:pt>
                <c:pt idx="39833">
                  <c:v>-2.3474854424369758</c:v>
                </c:pt>
                <c:pt idx="39834">
                  <c:v>-2.347484280348151</c:v>
                </c:pt>
                <c:pt idx="39835">
                  <c:v>-2.3480659753499702</c:v>
                </c:pt>
                <c:pt idx="39836">
                  <c:v>-2.3486476697803176</c:v>
                </c:pt>
                <c:pt idx="39837">
                  <c:v>-2.3492293636391932</c:v>
                </c:pt>
                <c:pt idx="39838">
                  <c:v>-2.3482546670328608</c:v>
                </c:pt>
                <c:pt idx="39839">
                  <c:v>-2.3472799721973896</c:v>
                </c:pt>
                <c:pt idx="39840">
                  <c:v>-2.3463052791327805</c:v>
                </c:pt>
                <c:pt idx="39841">
                  <c:v>-2.3459139399461768</c:v>
                </c:pt>
                <c:pt idx="39842">
                  <c:v>-2.3455226013053858</c:v>
                </c:pt>
                <c:pt idx="39843">
                  <c:v>-2.3451312632104084</c:v>
                </c:pt>
                <c:pt idx="39844">
                  <c:v>-2.3455187861519606</c:v>
                </c:pt>
                <c:pt idx="39845">
                  <c:v>-2.3459063083839551</c:v>
                </c:pt>
                <c:pt idx="39846">
                  <c:v>-2.3462938299063922</c:v>
                </c:pt>
                <c:pt idx="39847">
                  <c:v>-2.3457086553357445</c:v>
                </c:pt>
                <c:pt idx="39848">
                  <c:v>-2.3451234819080393</c:v>
                </c:pt>
                <c:pt idx="39849">
                  <c:v>-2.3445383096232777</c:v>
                </c:pt>
                <c:pt idx="39850">
                  <c:v>-2.3437579608564652</c:v>
                </c:pt>
                <c:pt idx="39851">
                  <c:v>-2.3429776127446278</c:v>
                </c:pt>
                <c:pt idx="39852">
                  <c:v>-2.3421972652877669</c:v>
                </c:pt>
                <c:pt idx="39853">
                  <c:v>-2.3423926092792966</c:v>
                </c:pt>
                <c:pt idx="39854">
                  <c:v>-2.3425879530781586</c:v>
                </c:pt>
                <c:pt idx="39855">
                  <c:v>-2.342783296684352</c:v>
                </c:pt>
                <c:pt idx="39856">
                  <c:v>-2.3429786400978792</c:v>
                </c:pt>
                <c:pt idx="39857">
                  <c:v>-2.3431739833187382</c:v>
                </c:pt>
                <c:pt idx="39858">
                  <c:v>-2.3433693263469304</c:v>
                </c:pt>
                <c:pt idx="39859">
                  <c:v>-2.3433671718935019</c:v>
                </c:pt>
                <c:pt idx="39860">
                  <c:v>-2.3433650174400742</c:v>
                </c:pt>
                <c:pt idx="39861">
                  <c:v>-2.3433628629866461</c:v>
                </c:pt>
                <c:pt idx="39862">
                  <c:v>-2.3437470520511665</c:v>
                </c:pt>
                <c:pt idx="39863">
                  <c:v>-2.344131240412195</c:v>
                </c:pt>
                <c:pt idx="39864">
                  <c:v>-2.3445154280697298</c:v>
                </c:pt>
                <c:pt idx="39865">
                  <c:v>-2.3452936137410667</c:v>
                </c:pt>
                <c:pt idx="39866">
                  <c:v>-2.3460717986482655</c:v>
                </c:pt>
                <c:pt idx="39867">
                  <c:v>-2.3468499827913236</c:v>
                </c:pt>
                <c:pt idx="39868">
                  <c:v>-2.3474306685293125</c:v>
                </c:pt>
                <c:pt idx="39869">
                  <c:v>-2.3480113532059965</c:v>
                </c:pt>
                <c:pt idx="39870">
                  <c:v>-2.3485920368213771</c:v>
                </c:pt>
                <c:pt idx="39871">
                  <c:v>-2.3483943731327681</c:v>
                </c:pt>
                <c:pt idx="39872">
                  <c:v>-2.3481967096368259</c:v>
                </c:pt>
                <c:pt idx="39873">
                  <c:v>-2.3479990463335518</c:v>
                </c:pt>
                <c:pt idx="39874">
                  <c:v>-2.3472218725728409</c:v>
                </c:pt>
                <c:pt idx="39875">
                  <c:v>-2.3464446995730035</c:v>
                </c:pt>
                <c:pt idx="39876">
                  <c:v>-2.3456675273340388</c:v>
                </c:pt>
                <c:pt idx="39877">
                  <c:v>-2.3450825306920766</c:v>
                </c:pt>
                <c:pt idx="39878">
                  <c:v>-2.3444975351114183</c:v>
                </c:pt>
                <c:pt idx="39879">
                  <c:v>-2.3439125405920644</c:v>
                </c:pt>
                <c:pt idx="39880">
                  <c:v>-2.3442977190276117</c:v>
                </c:pt>
                <c:pt idx="39881">
                  <c:v>-2.344682897084355</c:v>
                </c:pt>
                <c:pt idx="39882">
                  <c:v>-2.3450680747622936</c:v>
                </c:pt>
                <c:pt idx="39883">
                  <c:v>-2.344873910534218</c:v>
                </c:pt>
                <c:pt idx="39884">
                  <c:v>-2.3446797464684872</c:v>
                </c:pt>
                <c:pt idx="39885">
                  <c:v>-2.3444855825651003</c:v>
                </c:pt>
                <c:pt idx="39886">
                  <c:v>-2.3440942563107781</c:v>
                </c:pt>
                <c:pt idx="39887">
                  <c:v>-2.3437029306022712</c:v>
                </c:pt>
                <c:pt idx="39888">
                  <c:v>-2.3433116054395762</c:v>
                </c:pt>
                <c:pt idx="39889">
                  <c:v>-2.3440864497310461</c:v>
                </c:pt>
                <c:pt idx="39890">
                  <c:v>-2.3448612932616411</c:v>
                </c:pt>
                <c:pt idx="39891">
                  <c:v>-2.3456361360313638</c:v>
                </c:pt>
                <c:pt idx="39892">
                  <c:v>-2.3466074767135963</c:v>
                </c:pt>
                <c:pt idx="39893">
                  <c:v>-2.3475788164422888</c:v>
                </c:pt>
                <c:pt idx="39894">
                  <c:v>-2.3485501552174397</c:v>
                </c:pt>
                <c:pt idx="39895">
                  <c:v>-2.3475766581075201</c:v>
                </c:pt>
                <c:pt idx="39896">
                  <c:v>-2.3466031618149201</c:v>
                </c:pt>
                <c:pt idx="39897">
                  <c:v>-2.3456296663396423</c:v>
                </c:pt>
                <c:pt idx="39898">
                  <c:v>-2.3456273438862043</c:v>
                </c:pt>
                <c:pt idx="39899">
                  <c:v>-2.3456250214327659</c:v>
                </c:pt>
                <c:pt idx="39900">
                  <c:v>-2.3456226989793274</c:v>
                </c:pt>
                <c:pt idx="39901">
                  <c:v>-2.3454285365370406</c:v>
                </c:pt>
                <c:pt idx="39902">
                  <c:v>-2.3452343742571009</c:v>
                </c:pt>
                <c:pt idx="39903">
                  <c:v>-2.3450402121395038</c:v>
                </c:pt>
                <c:pt idx="39904">
                  <c:v>-2.3454275542222383</c:v>
                </c:pt>
                <c:pt idx="39905">
                  <c:v>-2.3458148955408338</c:v>
                </c:pt>
                <c:pt idx="39906">
                  <c:v>-2.3462022360952894</c:v>
                </c:pt>
                <c:pt idx="39907">
                  <c:v>-2.3458159033461952</c:v>
                </c:pt>
                <c:pt idx="39908">
                  <c:v>-2.3454295705971009</c:v>
                </c:pt>
                <c:pt idx="39909">
                  <c:v>-2.3450432378480066</c:v>
                </c:pt>
                <c:pt idx="39910">
                  <c:v>-2.3446525797100524</c:v>
                </c:pt>
                <c:pt idx="39911">
                  <c:v>-2.3442619218995873</c:v>
                </c:pt>
                <c:pt idx="39912">
                  <c:v>-2.3438712644166091</c:v>
                </c:pt>
                <c:pt idx="39913">
                  <c:v>-2.3444540932602367</c:v>
                </c:pt>
                <c:pt idx="39914">
                  <c:v>-2.3450369221038616</c:v>
                </c:pt>
                <c:pt idx="39915">
                  <c:v>-2.3456197509474892</c:v>
                </c:pt>
                <c:pt idx="39916">
                  <c:v>-2.3456197509474892</c:v>
                </c:pt>
                <c:pt idx="39917">
                  <c:v>-2.3456197509474892</c:v>
                </c:pt>
                <c:pt idx="39918">
                  <c:v>-2.3456197509474892</c:v>
                </c:pt>
                <c:pt idx="39919">
                  <c:v>-2.3460082522374313</c:v>
                </c:pt>
                <c:pt idx="39920">
                  <c:v>-2.3463967531453078</c:v>
                </c:pt>
                <c:pt idx="39921">
                  <c:v>-2.34678525367111</c:v>
                </c:pt>
                <c:pt idx="39922">
                  <c:v>-2.346202425684691</c:v>
                </c:pt>
                <c:pt idx="39923">
                  <c:v>-2.3456195976982719</c:v>
                </c:pt>
                <c:pt idx="39924">
                  <c:v>-2.3450367697118528</c:v>
                </c:pt>
                <c:pt idx="39925">
                  <c:v>-2.3456195976982719</c:v>
                </c:pt>
                <c:pt idx="39926">
                  <c:v>-2.346202425684691</c:v>
                </c:pt>
                <c:pt idx="39927">
                  <c:v>-2.34678525367111</c:v>
                </c:pt>
                <c:pt idx="39928">
                  <c:v>-2.3462024256846923</c:v>
                </c:pt>
                <c:pt idx="39929">
                  <c:v>-2.3456195976982719</c:v>
                </c:pt>
                <c:pt idx="39930">
                  <c:v>-2.3450367697118542</c:v>
                </c:pt>
                <c:pt idx="39931">
                  <c:v>-2.3446459468158833</c:v>
                </c:pt>
                <c:pt idx="39932">
                  <c:v>-2.3442551243019802</c:v>
                </c:pt>
                <c:pt idx="39933">
                  <c:v>-2.3438643021701484</c:v>
                </c:pt>
                <c:pt idx="39934">
                  <c:v>-2.3438643021701484</c:v>
                </c:pt>
                <c:pt idx="39935">
                  <c:v>-2.3438643021701484</c:v>
                </c:pt>
                <c:pt idx="39936">
                  <c:v>-2.3438643021701484</c:v>
                </c:pt>
                <c:pt idx="39937">
                  <c:v>-2.3450299564285708</c:v>
                </c:pt>
                <c:pt idx="39938">
                  <c:v>-2.3461956106869959</c:v>
                </c:pt>
                <c:pt idx="39939">
                  <c:v>-2.3473612649454183</c:v>
                </c:pt>
                <c:pt idx="39940">
                  <c:v>-2.3467784378162064</c:v>
                </c:pt>
                <c:pt idx="39941">
                  <c:v>-2.3461956106869946</c:v>
                </c:pt>
                <c:pt idx="39942">
                  <c:v>-2.3456127835577827</c:v>
                </c:pt>
                <c:pt idx="39943">
                  <c:v>-2.3454219402687921</c:v>
                </c:pt>
                <c:pt idx="39944">
                  <c:v>-2.3452310966009966</c:v>
                </c:pt>
                <c:pt idx="39945">
                  <c:v>-2.3450402525543979</c:v>
                </c:pt>
                <c:pt idx="39946">
                  <c:v>-2.3467920585273392</c:v>
                </c:pt>
                <c:pt idx="39947">
                  <c:v>-2.3485438693986067</c:v>
                </c:pt>
                <c:pt idx="39948">
                  <c:v>-2.3502956851682013</c:v>
                </c:pt>
                <c:pt idx="39949">
                  <c:v>-2.3497171744566114</c:v>
                </c:pt>
                <c:pt idx="39950">
                  <c:v>-2.3491386616224168</c:v>
                </c:pt>
                <c:pt idx="39951">
                  <c:v>-2.3485601466656103</c:v>
                </c:pt>
                <c:pt idx="39952">
                  <c:v>-2.3491479652037324</c:v>
                </c:pt>
                <c:pt idx="39953">
                  <c:v>-2.3497357861910171</c:v>
                </c:pt>
                <c:pt idx="39954">
                  <c:v>-2.3503236096274658</c:v>
                </c:pt>
                <c:pt idx="39955">
                  <c:v>-2.3503280974869911</c:v>
                </c:pt>
                <c:pt idx="39956">
                  <c:v>-2.350332585346516</c:v>
                </c:pt>
                <c:pt idx="39957">
                  <c:v>-2.3503370732060409</c:v>
                </c:pt>
                <c:pt idx="39958">
                  <c:v>-2.3503448854059554</c:v>
                </c:pt>
                <c:pt idx="39959">
                  <c:v>-2.3503526976058691</c:v>
                </c:pt>
                <c:pt idx="39960">
                  <c:v>-2.3503605098057831</c:v>
                </c:pt>
                <c:pt idx="39961">
                  <c:v>-2.3493946335564075</c:v>
                </c:pt>
                <c:pt idx="39962">
                  <c:v>-2.3484287518582252</c:v>
                </c:pt>
                <c:pt idx="39963">
                  <c:v>-2.3474628647112374</c:v>
                </c:pt>
                <c:pt idx="39964">
                  <c:v>-2.348830048167827</c:v>
                </c:pt>
                <c:pt idx="39965">
                  <c:v>-2.3501972411411658</c:v>
                </c:pt>
                <c:pt idx="39966">
                  <c:v>-2.3515644436312524</c:v>
                </c:pt>
                <c:pt idx="39967">
                  <c:v>-2.3529366502041529</c:v>
                </c:pt>
                <c:pt idx="39968">
                  <c:v>-2.3543088682251438</c:v>
                </c:pt>
                <c:pt idx="39969">
                  <c:v>-2.3556810976942231</c:v>
                </c:pt>
                <c:pt idx="39970">
                  <c:v>-2.3551075587466235</c:v>
                </c:pt>
                <c:pt idx="39971">
                  <c:v>-2.354534013559022</c:v>
                </c:pt>
                <c:pt idx="39972">
                  <c:v>-2.3539604621314174</c:v>
                </c:pt>
                <c:pt idx="39973">
                  <c:v>-2.3543658055494072</c:v>
                </c:pt>
                <c:pt idx="39974">
                  <c:v>-2.3547711540980441</c:v>
                </c:pt>
                <c:pt idx="39975">
                  <c:v>-2.3551765077773283</c:v>
                </c:pt>
                <c:pt idx="39976">
                  <c:v>-2.3559730708699145</c:v>
                </c:pt>
                <c:pt idx="39977">
                  <c:v>-2.3567696473321327</c:v>
                </c:pt>
                <c:pt idx="39978">
                  <c:v>-2.3575662371639843</c:v>
                </c:pt>
                <c:pt idx="39979">
                  <c:v>-2.3573925500023418</c:v>
                </c:pt>
                <c:pt idx="39980">
                  <c:v>-2.3572188596749815</c:v>
                </c:pt>
                <c:pt idx="39981">
                  <c:v>-2.3570451661819023</c:v>
                </c:pt>
                <c:pt idx="39982">
                  <c:v>-2.3584235369520496</c:v>
                </c:pt>
                <c:pt idx="39983">
                  <c:v>-2.359801929801054</c:v>
                </c:pt>
                <c:pt idx="39984">
                  <c:v>-2.3611803447289184</c:v>
                </c:pt>
                <c:pt idx="39985">
                  <c:v>-2.3610033380151192</c:v>
                </c:pt>
                <c:pt idx="39986">
                  <c:v>-2.3608263286767475</c:v>
                </c:pt>
                <c:pt idx="39987">
                  <c:v>-2.3606493167138076</c:v>
                </c:pt>
                <c:pt idx="39988">
                  <c:v>-2.3608592053418174</c:v>
                </c:pt>
                <c:pt idx="39989">
                  <c:v>-2.3610690961717418</c:v>
                </c:pt>
                <c:pt idx="39990">
                  <c:v>-2.3612789892035804</c:v>
                </c:pt>
                <c:pt idx="39991">
                  <c:v>-2.3618714681316573</c:v>
                </c:pt>
                <c:pt idx="39992">
                  <c:v>-2.3624639533099963</c:v>
                </c:pt>
                <c:pt idx="39993">
                  <c:v>-2.3630564447386027</c:v>
                </c:pt>
                <c:pt idx="39994">
                  <c:v>-2.363263011146266</c:v>
                </c:pt>
                <c:pt idx="39995">
                  <c:v>-2.3634695792053666</c:v>
                </c:pt>
                <c:pt idx="39996">
                  <c:v>-2.3636761489159013</c:v>
                </c:pt>
                <c:pt idx="39997">
                  <c:v>-2.3646522294678705</c:v>
                </c:pt>
                <c:pt idx="39998">
                  <c:v>-2.3656283154499862</c:v>
                </c:pt>
                <c:pt idx="39999">
                  <c:v>-2.3666044068622449</c:v>
                </c:pt>
                <c:pt idx="40000">
                  <c:v>-2.3660264518466954</c:v>
                </c:pt>
                <c:pt idx="40001">
                  <c:v>-2.3654484943819818</c:v>
                </c:pt>
                <c:pt idx="40002">
                  <c:v>-2.3648705344681051</c:v>
                </c:pt>
                <c:pt idx="40003">
                  <c:v>-2.3650704252005457</c:v>
                </c:pt>
                <c:pt idx="40004">
                  <c:v>-2.3652703164834645</c:v>
                </c:pt>
                <c:pt idx="40005">
                  <c:v>-2.3654702083168617</c:v>
                </c:pt>
                <c:pt idx="40006">
                  <c:v>-2.365862146171358</c:v>
                </c:pt>
                <c:pt idx="40007">
                  <c:v>-2.3662540847354125</c:v>
                </c:pt>
                <c:pt idx="40008">
                  <c:v>-2.3666460240090239</c:v>
                </c:pt>
                <c:pt idx="40009">
                  <c:v>-2.3664506472467552</c:v>
                </c:pt>
                <c:pt idx="40010">
                  <c:v>-2.3662552702918207</c:v>
                </c:pt>
                <c:pt idx="40011">
                  <c:v>-2.3660598931442176</c:v>
                </c:pt>
                <c:pt idx="40012">
                  <c:v>-2.3652803498940016</c:v>
                </c:pt>
                <c:pt idx="40013">
                  <c:v>-2.3645008088177124</c:v>
                </c:pt>
                <c:pt idx="40014">
                  <c:v>-2.3637212699153451</c:v>
                </c:pt>
                <c:pt idx="40015">
                  <c:v>-2.3633253242618317</c:v>
                </c:pt>
                <c:pt idx="40016">
                  <c:v>-2.3629293806278304</c:v>
                </c:pt>
                <c:pt idx="40017">
                  <c:v>-2.3625334390133372</c:v>
                </c:pt>
                <c:pt idx="40018">
                  <c:v>-2.3625279269262931</c:v>
                </c:pt>
                <c:pt idx="40019">
                  <c:v>-2.3625224148392512</c:v>
                </c:pt>
                <c:pt idx="40020">
                  <c:v>-2.362516902752207</c:v>
                </c:pt>
                <c:pt idx="40021">
                  <c:v>-2.3634817883471291</c:v>
                </c:pt>
                <c:pt idx="40022">
                  <c:v>-2.3644466702767044</c:v>
                </c:pt>
                <c:pt idx="40023">
                  <c:v>-2.3654115485409313</c:v>
                </c:pt>
                <c:pt idx="40024">
                  <c:v>-2.3656047468927541</c:v>
                </c:pt>
                <c:pt idx="40025">
                  <c:v>-2.3657979446940995</c:v>
                </c:pt>
                <c:pt idx="40026">
                  <c:v>-2.3659911419449653</c:v>
                </c:pt>
                <c:pt idx="40027">
                  <c:v>-2.3655980430974703</c:v>
                </c:pt>
                <c:pt idx="40028">
                  <c:v>-2.3652049453416026</c:v>
                </c:pt>
                <c:pt idx="40029">
                  <c:v>-2.3648118486773617</c:v>
                </c:pt>
                <c:pt idx="40030">
                  <c:v>-2.3648085047576606</c:v>
                </c:pt>
                <c:pt idx="40031">
                  <c:v>-2.3648051608379603</c:v>
                </c:pt>
                <c:pt idx="40032">
                  <c:v>-2.3648018169182596</c:v>
                </c:pt>
                <c:pt idx="40033">
                  <c:v>-2.3644115526730172</c:v>
                </c:pt>
                <c:pt idx="40034">
                  <c:v>-2.3640212896724164</c:v>
                </c:pt>
                <c:pt idx="40035">
                  <c:v>-2.363631027916457</c:v>
                </c:pt>
                <c:pt idx="40036">
                  <c:v>-2.363628688309078</c:v>
                </c:pt>
                <c:pt idx="40037">
                  <c:v>-2.3636263487017</c:v>
                </c:pt>
                <c:pt idx="40038">
                  <c:v>-2.363624009094321</c:v>
                </c:pt>
                <c:pt idx="40039">
                  <c:v>-2.3632309198118584</c:v>
                </c:pt>
                <c:pt idx="40040">
                  <c:v>-2.362837831621023</c:v>
                </c:pt>
                <c:pt idx="40041">
                  <c:v>-2.3624447445218149</c:v>
                </c:pt>
                <c:pt idx="40042">
                  <c:v>-2.3624414038629991</c:v>
                </c:pt>
                <c:pt idx="40043">
                  <c:v>-2.3624380632041859</c:v>
                </c:pt>
                <c:pt idx="40044">
                  <c:v>-2.3624347225453701</c:v>
                </c:pt>
                <c:pt idx="40045">
                  <c:v>-2.3628189538148732</c:v>
                </c:pt>
                <c:pt idx="40046">
                  <c:v>-2.3632031832831917</c:v>
                </c:pt>
                <c:pt idx="40047">
                  <c:v>-2.3635874109503261</c:v>
                </c:pt>
                <c:pt idx="40048">
                  <c:v>-2.3629977812197502</c:v>
                </c:pt>
                <c:pt idx="40049">
                  <c:v>-2.3624081547547262</c:v>
                </c:pt>
                <c:pt idx="40050">
                  <c:v>-2.3618185315552509</c:v>
                </c:pt>
                <c:pt idx="40051">
                  <c:v>-2.3608386736597406</c:v>
                </c:pt>
                <c:pt idx="40052">
                  <c:v>-2.3598588216216956</c:v>
                </c:pt>
                <c:pt idx="40053">
                  <c:v>-2.3588789754411157</c:v>
                </c:pt>
                <c:pt idx="40054">
                  <c:v>-2.359456239867241</c:v>
                </c:pt>
                <c:pt idx="40055">
                  <c:v>-2.3600335015176479</c:v>
                </c:pt>
                <c:pt idx="40056">
                  <c:v>-2.360610760392337</c:v>
                </c:pt>
                <c:pt idx="40057">
                  <c:v>-2.3600244905558374</c:v>
                </c:pt>
                <c:pt idx="40058">
                  <c:v>-2.3594382223521135</c:v>
                </c:pt>
                <c:pt idx="40059">
                  <c:v>-2.3588519557811645</c:v>
                </c:pt>
                <c:pt idx="40060">
                  <c:v>-2.3584578896631947</c:v>
                </c:pt>
                <c:pt idx="40061">
                  <c:v>-2.3580638249643395</c:v>
                </c:pt>
                <c:pt idx="40062">
                  <c:v>-2.3576697616845985</c:v>
                </c:pt>
                <c:pt idx="40063">
                  <c:v>-2.3580561552259591</c:v>
                </c:pt>
                <c:pt idx="40064">
                  <c:v>-2.3584425476756938</c:v>
                </c:pt>
                <c:pt idx="40065">
                  <c:v>-2.3588289390337991</c:v>
                </c:pt>
                <c:pt idx="40066">
                  <c:v>-2.3582398450262172</c:v>
                </c:pt>
                <c:pt idx="40067">
                  <c:v>-2.3576507540392697</c:v>
                </c:pt>
                <c:pt idx="40068">
                  <c:v>-2.357061666072958</c:v>
                </c:pt>
                <c:pt idx="40069">
                  <c:v>-2.3576400848305914</c:v>
                </c:pt>
                <c:pt idx="40070">
                  <c:v>-2.3582185013839774</c:v>
                </c:pt>
                <c:pt idx="40071">
                  <c:v>-2.3587969157331163</c:v>
                </c:pt>
                <c:pt idx="40072">
                  <c:v>-2.3576267483197424</c:v>
                </c:pt>
                <c:pt idx="40073">
                  <c:v>-2.3564565851515842</c:v>
                </c:pt>
                <c:pt idx="40074">
                  <c:v>-2.3552864262286426</c:v>
                </c:pt>
                <c:pt idx="40075">
                  <c:v>-2.3558660078898561</c:v>
                </c:pt>
                <c:pt idx="40076">
                  <c:v>-2.3564455879182935</c:v>
                </c:pt>
                <c:pt idx="40077">
                  <c:v>-2.3570251663139552</c:v>
                </c:pt>
                <c:pt idx="40078">
                  <c:v>-2.3570218330026309</c:v>
                </c:pt>
                <c:pt idx="40079">
                  <c:v>-2.3570184996913066</c:v>
                </c:pt>
                <c:pt idx="40080">
                  <c:v>-2.3570151663799819</c:v>
                </c:pt>
                <c:pt idx="40081">
                  <c:v>-2.3564282589446233</c:v>
                </c:pt>
                <c:pt idx="40082">
                  <c:v>-2.3558413534685947</c:v>
                </c:pt>
                <c:pt idx="40083">
                  <c:v>-2.3552544499518966</c:v>
                </c:pt>
                <c:pt idx="40084">
                  <c:v>-2.3548614056710617</c:v>
                </c:pt>
                <c:pt idx="40085">
                  <c:v>-2.3544683624818523</c:v>
                </c:pt>
                <c:pt idx="40086">
                  <c:v>-2.3540753203842719</c:v>
                </c:pt>
                <c:pt idx="40087">
                  <c:v>-2.3546538943841071</c:v>
                </c:pt>
                <c:pt idx="40088">
                  <c:v>-2.355232466261334</c:v>
                </c:pt>
                <c:pt idx="40089">
                  <c:v>-2.355811036015953</c:v>
                </c:pt>
                <c:pt idx="40090">
                  <c:v>-2.3558065382562092</c:v>
                </c:pt>
                <c:pt idx="40091">
                  <c:v>-2.3558020404964668</c:v>
                </c:pt>
                <c:pt idx="40092">
                  <c:v>-2.3557975427367235</c:v>
                </c:pt>
                <c:pt idx="40093">
                  <c:v>-2.3552101495161111</c:v>
                </c:pt>
                <c:pt idx="40094">
                  <c:v>-2.3546227584997452</c:v>
                </c:pt>
                <c:pt idx="40095">
                  <c:v>-2.3540353696876268</c:v>
                </c:pt>
                <c:pt idx="40096">
                  <c:v>-2.3536423352314371</c:v>
                </c:pt>
                <c:pt idx="40097">
                  <c:v>-2.3532493018668701</c:v>
                </c:pt>
                <c:pt idx="40098">
                  <c:v>-2.352856269593933</c:v>
                </c:pt>
                <c:pt idx="40099">
                  <c:v>-2.3532421463807198</c:v>
                </c:pt>
                <c:pt idx="40100">
                  <c:v>-2.3536280219121357</c:v>
                </c:pt>
                <c:pt idx="40101">
                  <c:v>-2.3540138961881802</c:v>
                </c:pt>
                <c:pt idx="40102">
                  <c:v>-2.3536197002148684</c:v>
                </c:pt>
                <c:pt idx="40103">
                  <c:v>-2.3532255057152534</c:v>
                </c:pt>
                <c:pt idx="40104">
                  <c:v>-2.3528313126893345</c:v>
                </c:pt>
                <c:pt idx="40105">
                  <c:v>-2.3526359652951685</c:v>
                </c:pt>
                <c:pt idx="40106">
                  <c:v>-2.3524406182527495</c:v>
                </c:pt>
                <c:pt idx="40107">
                  <c:v>-2.3522452715620741</c:v>
                </c:pt>
                <c:pt idx="40108">
                  <c:v>-2.3526316432226104</c:v>
                </c:pt>
                <c:pt idx="40109">
                  <c:v>-2.3530180137915173</c:v>
                </c:pt>
                <c:pt idx="40110">
                  <c:v>-2.3534043832687979</c:v>
                </c:pt>
                <c:pt idx="40111">
                  <c:v>-2.3530113580571506</c:v>
                </c:pt>
                <c:pt idx="40112">
                  <c:v>-2.3526183339371265</c:v>
                </c:pt>
                <c:pt idx="40113">
                  <c:v>-2.3522253109087323</c:v>
                </c:pt>
                <c:pt idx="40114">
                  <c:v>-2.352225314861049</c:v>
                </c:pt>
                <c:pt idx="40115">
                  <c:v>-2.3522253188040345</c:v>
                </c:pt>
                <c:pt idx="40116">
                  <c:v>-2.3522253227376901</c:v>
                </c:pt>
                <c:pt idx="40117">
                  <c:v>-2.3524140128820408</c:v>
                </c:pt>
                <c:pt idx="40118">
                  <c:v>-2.3526027022958385</c:v>
                </c:pt>
                <c:pt idx="40119">
                  <c:v>-2.3527913909790881</c:v>
                </c:pt>
                <c:pt idx="40120">
                  <c:v>-2.351230966108552</c:v>
                </c:pt>
                <c:pt idx="40121">
                  <c:v>-2.3496705477737829</c:v>
                </c:pt>
                <c:pt idx="40122">
                  <c:v>-2.3481101359747827</c:v>
                </c:pt>
                <c:pt idx="40123">
                  <c:v>-2.3486896828578763</c:v>
                </c:pt>
                <c:pt idx="40124">
                  <c:v>-2.3492692281081937</c:v>
                </c:pt>
                <c:pt idx="40125">
                  <c:v>-2.3498487717257359</c:v>
                </c:pt>
                <c:pt idx="40126">
                  <c:v>-2.3498454482110667</c:v>
                </c:pt>
                <c:pt idx="40127">
                  <c:v>-2.3498421246963943</c:v>
                </c:pt>
                <c:pt idx="40128">
                  <c:v>-2.3498388011817246</c:v>
                </c:pt>
                <c:pt idx="40129">
                  <c:v>-2.3500309817848164</c:v>
                </c:pt>
                <c:pt idx="40130">
                  <c:v>-2.3502231622255607</c:v>
                </c:pt>
                <c:pt idx="40131">
                  <c:v>-2.3504153425039633</c:v>
                </c:pt>
                <c:pt idx="40132">
                  <c:v>-2.3504130154754881</c:v>
                </c:pt>
                <c:pt idx="40133">
                  <c:v>-2.3504106884470124</c:v>
                </c:pt>
                <c:pt idx="40134">
                  <c:v>-2.3504083614185367</c:v>
                </c:pt>
                <c:pt idx="40135">
                  <c:v>-2.3502141872748479</c:v>
                </c:pt>
                <c:pt idx="40136">
                  <c:v>-2.3500200132935043</c:v>
                </c:pt>
                <c:pt idx="40137">
                  <c:v>-2.349825839474506</c:v>
                </c:pt>
                <c:pt idx="40138">
                  <c:v>-2.3492418158473583</c:v>
                </c:pt>
                <c:pt idx="40139">
                  <c:v>-2.3486577927916792</c:v>
                </c:pt>
                <c:pt idx="40140">
                  <c:v>-2.3480737703074741</c:v>
                </c:pt>
                <c:pt idx="40141">
                  <c:v>-2.3486554674743538</c:v>
                </c:pt>
                <c:pt idx="40142">
                  <c:v>-2.3492371640697614</c:v>
                </c:pt>
                <c:pt idx="40143">
                  <c:v>-2.3498188600936976</c:v>
                </c:pt>
                <c:pt idx="40144">
                  <c:v>-2.3492350043158767</c:v>
                </c:pt>
                <c:pt idx="40145">
                  <c:v>-2.3486511490278899</c:v>
                </c:pt>
                <c:pt idx="40146">
                  <c:v>-2.3480672942297338</c:v>
                </c:pt>
                <c:pt idx="40147">
                  <c:v>-2.3474821118217633</c:v>
                </c:pt>
                <c:pt idx="40148">
                  <c:v>-2.3468969305567362</c:v>
                </c:pt>
                <c:pt idx="40149">
                  <c:v>-2.3463117504346509</c:v>
                </c:pt>
                <c:pt idx="40150">
                  <c:v>-2.345919912473132</c:v>
                </c:pt>
                <c:pt idx="40151">
                  <c:v>-2.3455280752211682</c:v>
                </c:pt>
                <c:pt idx="40152">
                  <c:v>-2.3451362386787644</c:v>
                </c:pt>
                <c:pt idx="40153">
                  <c:v>-2.3449402447008074</c:v>
                </c:pt>
                <c:pt idx="40154">
                  <c:v>-2.3447442511828265</c:v>
                </c:pt>
                <c:pt idx="40155">
                  <c:v>-2.3445482581248211</c:v>
                </c:pt>
                <c:pt idx="40156">
                  <c:v>-2.3451277939866793</c:v>
                </c:pt>
                <c:pt idx="40157">
                  <c:v>-2.3457073282157617</c:v>
                </c:pt>
                <c:pt idx="40158">
                  <c:v>-2.3462868608120693</c:v>
                </c:pt>
                <c:pt idx="40159">
                  <c:v>-2.3464800457683683</c:v>
                </c:pt>
                <c:pt idx="40160">
                  <c:v>-2.3466732301741895</c:v>
                </c:pt>
                <c:pt idx="40161">
                  <c:v>-2.3468664140295319</c:v>
                </c:pt>
                <c:pt idx="40162">
                  <c:v>-2.3458905725179386</c:v>
                </c:pt>
                <c:pt idx="40163">
                  <c:v>-2.3449147337307465</c:v>
                </c:pt>
                <c:pt idx="40164">
                  <c:v>-2.3439388976679587</c:v>
                </c:pt>
                <c:pt idx="40165">
                  <c:v>-2.3443252556138781</c:v>
                </c:pt>
                <c:pt idx="40166">
                  <c:v>-2.3447116124681719</c:v>
                </c:pt>
                <c:pt idx="40167">
                  <c:v>-2.3450979682308377</c:v>
                </c:pt>
                <c:pt idx="40168">
                  <c:v>-2.3458729866946757</c:v>
                </c:pt>
                <c:pt idx="40169">
                  <c:v>-2.3466480045063354</c:v>
                </c:pt>
                <c:pt idx="40170">
                  <c:v>-2.3474230216658194</c:v>
                </c:pt>
                <c:pt idx="40171">
                  <c:v>-2.3470321880495093</c:v>
                </c:pt>
                <c:pt idx="40172">
                  <c:v>-2.3466413548152696</c:v>
                </c:pt>
                <c:pt idx="40173">
                  <c:v>-2.3462505219630994</c:v>
                </c:pt>
                <c:pt idx="40174">
                  <c:v>-2.346445861185058</c:v>
                </c:pt>
                <c:pt idx="40175">
                  <c:v>-2.3466412002143482</c:v>
                </c:pt>
                <c:pt idx="40176">
                  <c:v>-2.346836539050972</c:v>
                </c:pt>
                <c:pt idx="40177">
                  <c:v>-2.3462536984513616</c:v>
                </c:pt>
                <c:pt idx="40178">
                  <c:v>-2.3456708578517511</c:v>
                </c:pt>
                <c:pt idx="40179">
                  <c:v>-2.3450880172521407</c:v>
                </c:pt>
                <c:pt idx="40180">
                  <c:v>-2.3450891781996557</c:v>
                </c:pt>
                <c:pt idx="40181">
                  <c:v>-2.3450903391471702</c:v>
                </c:pt>
                <c:pt idx="40182">
                  <c:v>-2.3450915000946848</c:v>
                </c:pt>
                <c:pt idx="40183">
                  <c:v>-2.3456743415515025</c:v>
                </c:pt>
                <c:pt idx="40184">
                  <c:v>-2.3462571830083201</c:v>
                </c:pt>
                <c:pt idx="40185">
                  <c:v>-2.3468400244651373</c:v>
                </c:pt>
                <c:pt idx="40186">
                  <c:v>-2.3468388626604155</c:v>
                </c:pt>
                <c:pt idx="40187">
                  <c:v>-2.3468377008556938</c:v>
                </c:pt>
                <c:pt idx="40188">
                  <c:v>-2.346836539050972</c:v>
                </c:pt>
                <c:pt idx="40189">
                  <c:v>-2.3464447111960993</c:v>
                </c:pt>
                <c:pt idx="40190">
                  <c:v>-2.3460528840507844</c:v>
                </c:pt>
                <c:pt idx="40191">
                  <c:v>-2.3456610576150267</c:v>
                </c:pt>
                <c:pt idx="40192">
                  <c:v>-2.3460435805167519</c:v>
                </c:pt>
                <c:pt idx="40193">
                  <c:v>-2.3464261021738331</c:v>
                </c:pt>
                <c:pt idx="40194">
                  <c:v>-2.3468086225862748</c:v>
                </c:pt>
                <c:pt idx="40195">
                  <c:v>-2.3462213062693906</c:v>
                </c:pt>
                <c:pt idx="40196">
                  <c:v>-2.3456339921567557</c:v>
                </c:pt>
                <c:pt idx="40197">
                  <c:v>-2.3450466802483652</c:v>
                </c:pt>
                <c:pt idx="40198">
                  <c:v>-2.3448490352217486</c:v>
                </c:pt>
                <c:pt idx="40199">
                  <c:v>-2.3446513909256801</c:v>
                </c:pt>
                <c:pt idx="40200">
                  <c:v>-2.344453747360165</c:v>
                </c:pt>
                <c:pt idx="40201">
                  <c:v>-2.3442572650890106</c:v>
                </c:pt>
                <c:pt idx="40202">
                  <c:v>-2.3440607833590064</c:v>
                </c:pt>
                <c:pt idx="40203">
                  <c:v>-2.3438643021701484</c:v>
                </c:pt>
                <c:pt idx="40204">
                  <c:v>-2.3438621471891006</c:v>
                </c:pt>
                <c:pt idx="40205">
                  <c:v>-2.3438599922080527</c:v>
                </c:pt>
                <c:pt idx="40206">
                  <c:v>-2.3438578372270054</c:v>
                </c:pt>
                <c:pt idx="40207">
                  <c:v>-2.3442408514008073</c:v>
                </c:pt>
                <c:pt idx="40208">
                  <c:v>-2.3446238644923141</c:v>
                </c:pt>
                <c:pt idx="40209">
                  <c:v>-2.3450068765015226</c:v>
                </c:pt>
                <c:pt idx="40210">
                  <c:v>-2.3446172316168021</c:v>
                </c:pt>
                <c:pt idx="40211">
                  <c:v>-2.3442275878143808</c:v>
                </c:pt>
                <c:pt idx="40212">
                  <c:v>-2.3438379450942541</c:v>
                </c:pt>
                <c:pt idx="40213">
                  <c:v>-2.3428616561359106</c:v>
                </c:pt>
                <c:pt idx="40214">
                  <c:v>-2.3418853703106297</c:v>
                </c:pt>
                <c:pt idx="40215">
                  <c:v>-2.3409090876184124</c:v>
                </c:pt>
                <c:pt idx="40216">
                  <c:v>-2.340714766290735</c:v>
                </c:pt>
                <c:pt idx="40217">
                  <c:v>-2.3405204451524608</c:v>
                </c:pt>
                <c:pt idx="40218">
                  <c:v>-2.3403261242035889</c:v>
                </c:pt>
                <c:pt idx="40219">
                  <c:v>-2.3409077822230424</c:v>
                </c:pt>
                <c:pt idx="40220">
                  <c:v>-2.341489439671022</c:v>
                </c:pt>
                <c:pt idx="40221">
                  <c:v>-2.342071096547532</c:v>
                </c:pt>
                <c:pt idx="40222">
                  <c:v>-2.342071096547532</c:v>
                </c:pt>
                <c:pt idx="40223">
                  <c:v>-2.342071096547532</c:v>
                </c:pt>
                <c:pt idx="40224">
                  <c:v>-2.342071096547532</c:v>
                </c:pt>
                <c:pt idx="40225">
                  <c:v>-2.3430392421965043</c:v>
                </c:pt>
                <c:pt idx="40226">
                  <c:v>-2.3440073870309543</c:v>
                </c:pt>
                <c:pt idx="40227">
                  <c:v>-2.3449755310508822</c:v>
                </c:pt>
                <c:pt idx="40228">
                  <c:v>-2.3445868722741374</c:v>
                </c:pt>
                <c:pt idx="40229">
                  <c:v>-2.344198213169904</c:v>
                </c:pt>
                <c:pt idx="40230">
                  <c:v>-2.3438095537381827</c:v>
                </c:pt>
                <c:pt idx="40231">
                  <c:v>-2.3445900228855727</c:v>
                </c:pt>
                <c:pt idx="40232">
                  <c:v>-2.3453704927971022</c:v>
                </c:pt>
                <c:pt idx="40233">
                  <c:v>-2.3461509634727711</c:v>
                </c:pt>
                <c:pt idx="40234">
                  <c:v>-2.3451834676177912</c:v>
                </c:pt>
                <c:pt idx="40235">
                  <c:v>-2.3442159676762104</c:v>
                </c:pt>
                <c:pt idx="40236">
                  <c:v>-2.3432484636480231</c:v>
                </c:pt>
                <c:pt idx="40237">
                  <c:v>-2.3450035595226177</c:v>
                </c:pt>
                <c:pt idx="40238">
                  <c:v>-2.3467586651938652</c:v>
                </c:pt>
                <c:pt idx="40239">
                  <c:v>-2.3485137806617669</c:v>
                </c:pt>
                <c:pt idx="40240">
                  <c:v>-2.3477444316698426</c:v>
                </c:pt>
                <c:pt idx="40241">
                  <c:v>-2.3469750783300727</c:v>
                </c:pt>
                <c:pt idx="40242">
                  <c:v>-2.3462057206424527</c:v>
                </c:pt>
                <c:pt idx="40243">
                  <c:v>-2.3466008610369444</c:v>
                </c:pt>
                <c:pt idx="40244">
                  <c:v>-2.3469960032326234</c:v>
                </c:pt>
                <c:pt idx="40245">
                  <c:v>-2.3473911472294842</c:v>
                </c:pt>
                <c:pt idx="40246">
                  <c:v>-2.347590458197542</c:v>
                </c:pt>
                <c:pt idx="40247">
                  <c:v>-2.3477897701667216</c:v>
                </c:pt>
                <c:pt idx="40248">
                  <c:v>-2.3479890831370289</c:v>
                </c:pt>
                <c:pt idx="40249">
                  <c:v>-2.3483842333036824</c:v>
                </c:pt>
                <c:pt idx="40250">
                  <c:v>-2.3487793852715226</c:v>
                </c:pt>
                <c:pt idx="40251">
                  <c:v>-2.3491745390405461</c:v>
                </c:pt>
                <c:pt idx="40252">
                  <c:v>-2.3491756941515209</c:v>
                </c:pt>
                <c:pt idx="40253">
                  <c:v>-2.3491768492498997</c:v>
                </c:pt>
                <c:pt idx="40254">
                  <c:v>-2.349178004335684</c:v>
                </c:pt>
                <c:pt idx="40255">
                  <c:v>-2.3484064702083809</c:v>
                </c:pt>
                <c:pt idx="40256">
                  <c:v>-2.3476349331462782</c:v>
                </c:pt>
                <c:pt idx="40257">
                  <c:v>-2.3468633931493801</c:v>
                </c:pt>
                <c:pt idx="40258">
                  <c:v>-2.3466756967285685</c:v>
                </c:pt>
                <c:pt idx="40259">
                  <c:v>-2.3464879994148653</c:v>
                </c:pt>
                <c:pt idx="40260">
                  <c:v>-2.3463003012082626</c:v>
                </c:pt>
                <c:pt idx="40261">
                  <c:v>-2.3461132657779218</c:v>
                </c:pt>
                <c:pt idx="40262">
                  <c:v>-2.3459262293464578</c:v>
                </c:pt>
                <c:pt idx="40263">
                  <c:v>-2.3457391919138657</c:v>
                </c:pt>
                <c:pt idx="40264">
                  <c:v>-2.3474954031983306</c:v>
                </c:pt>
                <c:pt idx="40265">
                  <c:v>-2.3492516257489471</c:v>
                </c:pt>
                <c:pt idx="40266">
                  <c:v>-2.3510078595657147</c:v>
                </c:pt>
                <c:pt idx="40267">
                  <c:v>-2.349848778871062</c:v>
                </c:pt>
                <c:pt idx="40268">
                  <c:v>-2.3486896916453079</c:v>
                </c:pt>
                <c:pt idx="40269">
                  <c:v>-2.3475305978884511</c:v>
                </c:pt>
                <c:pt idx="40270">
                  <c:v>-2.3485081294059635</c:v>
                </c:pt>
                <c:pt idx="40271">
                  <c:v>-2.3494856677111589</c:v>
                </c:pt>
                <c:pt idx="40272">
                  <c:v>-2.3504632128040344</c:v>
                </c:pt>
                <c:pt idx="40273">
                  <c:v>-2.3508640446224089</c:v>
                </c:pt>
                <c:pt idx="40274">
                  <c:v>-2.3512648800977338</c:v>
                </c:pt>
                <c:pt idx="40275">
                  <c:v>-2.3516657192300081</c:v>
                </c:pt>
                <c:pt idx="40276">
                  <c:v>-2.3524567581618765</c:v>
                </c:pt>
                <c:pt idx="40277">
                  <c:v>-2.3532478068764004</c:v>
                </c:pt>
                <c:pt idx="40278">
                  <c:v>-2.3540388653735835</c:v>
                </c:pt>
                <c:pt idx="40279">
                  <c:v>-2.3544397264552615</c:v>
                </c:pt>
                <c:pt idx="40280">
                  <c:v>-2.3548405911938906</c:v>
                </c:pt>
                <c:pt idx="40281">
                  <c:v>-2.3552414595894704</c:v>
                </c:pt>
                <c:pt idx="40282">
                  <c:v>-2.3562245715851637</c:v>
                </c:pt>
                <c:pt idx="40283">
                  <c:v>-2.3572076948484089</c:v>
                </c:pt>
                <c:pt idx="40284">
                  <c:v>-2.3581908293792049</c:v>
                </c:pt>
                <c:pt idx="40285">
                  <c:v>-2.3578156118951146</c:v>
                </c:pt>
                <c:pt idx="40286">
                  <c:v>-2.3574403907853285</c:v>
                </c:pt>
                <c:pt idx="40287">
                  <c:v>-2.3570651660498489</c:v>
                </c:pt>
                <c:pt idx="40288">
                  <c:v>-2.3582403452678316</c:v>
                </c:pt>
                <c:pt idx="40289">
                  <c:v>-2.3594155336293601</c:v>
                </c:pt>
                <c:pt idx="40290">
                  <c:v>-2.3605907311344292</c:v>
                </c:pt>
                <c:pt idx="40291">
                  <c:v>-2.360597407553731</c:v>
                </c:pt>
                <c:pt idx="40292">
                  <c:v>-2.3606040839730338</c:v>
                </c:pt>
                <c:pt idx="40293">
                  <c:v>-2.3606107603923361</c:v>
                </c:pt>
                <c:pt idx="40294">
                  <c:v>-2.3602277037436754</c:v>
                </c:pt>
                <c:pt idx="40295">
                  <c:v>-2.3598446449117634</c:v>
                </c:pt>
                <c:pt idx="40296">
                  <c:v>-2.3594615838965942</c:v>
                </c:pt>
                <c:pt idx="40297">
                  <c:v>-2.3584950814423329</c:v>
                </c:pt>
                <c:pt idx="40298">
                  <c:v>-2.3575285739479255</c:v>
                </c:pt>
                <c:pt idx="40299">
                  <c:v>-2.3565620614133738</c:v>
                </c:pt>
                <c:pt idx="40300">
                  <c:v>-2.3569551327252753</c:v>
                </c:pt>
                <c:pt idx="40301">
                  <c:v>-2.3573482051288028</c:v>
                </c:pt>
                <c:pt idx="40302">
                  <c:v>-2.3577412786239584</c:v>
                </c:pt>
                <c:pt idx="40303">
                  <c:v>-2.3583253901744405</c:v>
                </c:pt>
                <c:pt idx="40304">
                  <c:v>-2.3589095022963908</c:v>
                </c:pt>
                <c:pt idx="40305">
                  <c:v>-2.359493614989816</c:v>
                </c:pt>
                <c:pt idx="40306">
                  <c:v>-2.3594912793892671</c:v>
                </c:pt>
                <c:pt idx="40307">
                  <c:v>-2.3594889437887212</c:v>
                </c:pt>
                <c:pt idx="40308">
                  <c:v>-2.3594866081881727</c:v>
                </c:pt>
                <c:pt idx="40309">
                  <c:v>-2.3587054573761757</c:v>
                </c:pt>
                <c:pt idx="40310">
                  <c:v>-2.3579243098250662</c:v>
                </c:pt>
                <c:pt idx="40311">
                  <c:v>-2.3571431655348394</c:v>
                </c:pt>
                <c:pt idx="40312">
                  <c:v>-2.3563603583933195</c:v>
                </c:pt>
                <c:pt idx="40313">
                  <c:v>-2.3555775555996474</c:v>
                </c:pt>
                <c:pt idx="40314">
                  <c:v>-2.3547947571538241</c:v>
                </c:pt>
                <c:pt idx="40315">
                  <c:v>-2.3553667000067247</c:v>
                </c:pt>
                <c:pt idx="40316">
                  <c:v>-2.3559386391257013</c:v>
                </c:pt>
                <c:pt idx="40317">
                  <c:v>-2.3565105745107529</c:v>
                </c:pt>
                <c:pt idx="40318">
                  <c:v>-2.3563078782862497</c:v>
                </c:pt>
                <c:pt idx="40319">
                  <c:v>-2.3561051836040194</c:v>
                </c:pt>
                <c:pt idx="40320">
                  <c:v>-2.3559024904640622</c:v>
                </c:pt>
                <c:pt idx="40321">
                  <c:v>-2.3560901888815895</c:v>
                </c:pt>
                <c:pt idx="40322">
                  <c:v>-2.3562778858403508</c:v>
                </c:pt>
                <c:pt idx="40323">
                  <c:v>-2.3564655813403417</c:v>
                </c:pt>
                <c:pt idx="40324">
                  <c:v>-2.3562623897060724</c:v>
                </c:pt>
                <c:pt idx="40325">
                  <c:v>-2.3560591996952502</c:v>
                </c:pt>
                <c:pt idx="40326">
                  <c:v>-2.3558560113078721</c:v>
                </c:pt>
                <c:pt idx="40327">
                  <c:v>-2.3558410195112431</c:v>
                </c:pt>
                <c:pt idx="40328">
                  <c:v>-2.3558260277472707</c:v>
                </c:pt>
                <c:pt idx="40329">
                  <c:v>-2.3558110360159521</c:v>
                </c:pt>
                <c:pt idx="40330">
                  <c:v>-2.3552169777739769</c:v>
                </c:pt>
                <c:pt idx="40331">
                  <c:v>-2.3546229250017996</c:v>
                </c:pt>
                <c:pt idx="40332">
                  <c:v>-2.3540288776994216</c:v>
                </c:pt>
                <c:pt idx="40333">
                  <c:v>-2.3518800203687822</c:v>
                </c:pt>
                <c:pt idx="40334">
                  <c:v>-2.3497311819064981</c:v>
                </c:pt>
                <c:pt idx="40335">
                  <c:v>-2.3475823623125671</c:v>
                </c:pt>
                <c:pt idx="40336">
                  <c:v>-2.3479609372358072</c:v>
                </c:pt>
                <c:pt idx="40337">
                  <c:v>-2.3483395085020966</c:v>
                </c:pt>
                <c:pt idx="40338">
                  <c:v>-2.3487180761114339</c:v>
                </c:pt>
                <c:pt idx="40339">
                  <c:v>-2.3494869968987011</c:v>
                </c:pt>
                <c:pt idx="40340">
                  <c:v>-2.3502559108087184</c:v>
                </c:pt>
                <c:pt idx="40341">
                  <c:v>-2.3510248178414845</c:v>
                </c:pt>
                <c:pt idx="40342">
                  <c:v>-2.3492672424528043</c:v>
                </c:pt>
                <c:pt idx="40343">
                  <c:v>-2.3475096802896065</c:v>
                </c:pt>
                <c:pt idx="40344">
                  <c:v>-2.3457521313518908</c:v>
                </c:pt>
                <c:pt idx="40345">
                  <c:v>-2.3461308530105045</c:v>
                </c:pt>
                <c:pt idx="40346">
                  <c:v>-2.3465095721798348</c:v>
                </c:pt>
                <c:pt idx="40347">
                  <c:v>-2.3468882888598825</c:v>
                </c:pt>
                <c:pt idx="40348">
                  <c:v>-2.3466868159061707</c:v>
                </c:pt>
                <c:pt idx="40349">
                  <c:v>-2.3464853443053295</c:v>
                </c:pt>
                <c:pt idx="40350">
                  <c:v>-2.3462838740573599</c:v>
                </c:pt>
                <c:pt idx="40351">
                  <c:v>-2.3462749137932306</c:v>
                </c:pt>
                <c:pt idx="40352">
                  <c:v>-2.3462659535291008</c:v>
                </c:pt>
                <c:pt idx="40353">
                  <c:v>-2.3462569932649697</c:v>
                </c:pt>
                <c:pt idx="40354">
                  <c:v>-2.3454755054536935</c:v>
                </c:pt>
                <c:pt idx="40355">
                  <c:v>-2.3446940212293912</c:v>
                </c:pt>
                <c:pt idx="40356">
                  <c:v>-2.3439125405920644</c:v>
                </c:pt>
                <c:pt idx="40357">
                  <c:v>-2.344877918164725</c:v>
                </c:pt>
                <c:pt idx="40358">
                  <c:v>-2.3458432898799209</c:v>
                </c:pt>
                <c:pt idx="40359">
                  <c:v>-2.3468086557376502</c:v>
                </c:pt>
                <c:pt idx="40360">
                  <c:v>-2.3454398549526476</c:v>
                </c:pt>
                <c:pt idx="40361">
                  <c:v>-2.3440710617997054</c:v>
                </c:pt>
                <c:pt idx="40362">
                  <c:v>-2.3427022762788221</c:v>
                </c:pt>
                <c:pt idx="40363">
                  <c:v>-2.3430886247275873</c:v>
                </c:pt>
                <c:pt idx="40364">
                  <c:v>-2.3434749720847257</c:v>
                </c:pt>
                <c:pt idx="40365">
                  <c:v>-2.3438613183502364</c:v>
                </c:pt>
                <c:pt idx="40366">
                  <c:v>-2.3446349885543127</c:v>
                </c:pt>
                <c:pt idx="40367">
                  <c:v>-2.3454086572366419</c:v>
                </c:pt>
                <c:pt idx="40368">
                  <c:v>-2.3461823243972248</c:v>
                </c:pt>
                <c:pt idx="40369">
                  <c:v>-2.3459870027213725</c:v>
                </c:pt>
                <c:pt idx="40370">
                  <c:v>-2.3457916813972655</c:v>
                </c:pt>
                <c:pt idx="40371">
                  <c:v>-2.3455963604249059</c:v>
                </c:pt>
                <c:pt idx="40372">
                  <c:v>-2.3446205620297831</c:v>
                </c:pt>
                <c:pt idx="40373">
                  <c:v>-2.3436447663590632</c:v>
                </c:pt>
                <c:pt idx="40374">
                  <c:v>-2.3426689734127453</c:v>
                </c:pt>
                <c:pt idx="40375">
                  <c:v>-2.34324897669743</c:v>
                </c:pt>
                <c:pt idx="40376">
                  <c:v>-2.3438289785942552</c:v>
                </c:pt>
                <c:pt idx="40377">
                  <c:v>-2.3444089791032212</c:v>
                </c:pt>
                <c:pt idx="40378">
                  <c:v>-2.3438240055680657</c:v>
                </c:pt>
                <c:pt idx="40379">
                  <c:v>-2.3432390330942137</c:v>
                </c:pt>
                <c:pt idx="40380">
                  <c:v>-2.3426540616816665</c:v>
                </c:pt>
                <c:pt idx="40381">
                  <c:v>-2.34168043062094</c:v>
                </c:pt>
                <c:pt idx="40382">
                  <c:v>-2.3407068005137504</c:v>
                </c:pt>
                <c:pt idx="40383">
                  <c:v>-2.3397331713601059</c:v>
                </c:pt>
                <c:pt idx="40384">
                  <c:v>-2.3405114865390009</c:v>
                </c:pt>
                <c:pt idx="40385">
                  <c:v>-2.3412898010629215</c:v>
                </c:pt>
                <c:pt idx="40386">
                  <c:v>-2.3420681149318656</c:v>
                </c:pt>
                <c:pt idx="40387">
                  <c:v>-2.3416773018990251</c:v>
                </c:pt>
                <c:pt idx="40388">
                  <c:v>-2.3412864892482528</c:v>
                </c:pt>
                <c:pt idx="40389">
                  <c:v>-2.3408956769795526</c:v>
                </c:pt>
                <c:pt idx="40390">
                  <c:v>-2.3418659914189544</c:v>
                </c:pt>
                <c:pt idx="40391">
                  <c:v>-2.3428363040874962</c:v>
                </c:pt>
                <c:pt idx="40392">
                  <c:v>-2.3438066149851751</c:v>
                </c:pt>
                <c:pt idx="40393">
                  <c:v>-2.3443871065889468</c:v>
                </c:pt>
                <c:pt idx="40394">
                  <c:v>-2.3449675970497763</c:v>
                </c:pt>
                <c:pt idx="40395">
                  <c:v>-2.3455480863676628</c:v>
                </c:pt>
                <c:pt idx="40396">
                  <c:v>-2.3447711198560879</c:v>
                </c:pt>
                <c:pt idx="40397">
                  <c:v>-2.3439941539966904</c:v>
                </c:pt>
                <c:pt idx="40398">
                  <c:v>-2.3432171887894704</c:v>
                </c:pt>
                <c:pt idx="40399">
                  <c:v>-2.3428263784584069</c:v>
                </c:pt>
                <c:pt idx="40400">
                  <c:v>-2.3424355685094116</c:v>
                </c:pt>
                <c:pt idx="40401">
                  <c:v>-2.342044758942488</c:v>
                </c:pt>
                <c:pt idx="40402">
                  <c:v>-2.3422367590895896</c:v>
                </c:pt>
                <c:pt idx="40403">
                  <c:v>-2.3424287590472925</c:v>
                </c:pt>
                <c:pt idx="40404">
                  <c:v>-2.3426207588155896</c:v>
                </c:pt>
                <c:pt idx="40405">
                  <c:v>-2.3426197647001845</c:v>
                </c:pt>
                <c:pt idx="40406">
                  <c:v>-2.3426187705847794</c:v>
                </c:pt>
                <c:pt idx="40407">
                  <c:v>-2.3426177764693739</c:v>
                </c:pt>
                <c:pt idx="40408">
                  <c:v>-2.342225808454482</c:v>
                </c:pt>
                <c:pt idx="40409">
                  <c:v>-2.3418338412037265</c:v>
                </c:pt>
                <c:pt idx="40410">
                  <c:v>-2.3414418747171122</c:v>
                </c:pt>
                <c:pt idx="40411">
                  <c:v>-2.3410534048901193</c:v>
                </c:pt>
                <c:pt idx="40412">
                  <c:v>-2.3406649357666232</c:v>
                </c:pt>
                <c:pt idx="40413">
                  <c:v>-2.3402764673466163</c:v>
                </c:pt>
                <c:pt idx="40414">
                  <c:v>-2.3400778272801421</c:v>
                </c:pt>
                <c:pt idx="40415">
                  <c:v>-2.3398791875714804</c:v>
                </c:pt>
                <c:pt idx="40416">
                  <c:v>-2.3396805482206293</c:v>
                </c:pt>
                <c:pt idx="40417">
                  <c:v>-2.3400673800894545</c:v>
                </c:pt>
                <c:pt idx="40418">
                  <c:v>-2.3404542110303983</c:v>
                </c:pt>
                <c:pt idx="40419">
                  <c:v>-2.3408410410434577</c:v>
                </c:pt>
                <c:pt idx="40420">
                  <c:v>-2.3394756423817071</c:v>
                </c:pt>
                <c:pt idx="40421">
                  <c:v>-2.3381102475359867</c:v>
                </c:pt>
                <c:pt idx="40422">
                  <c:v>-2.3367448565062956</c:v>
                </c:pt>
                <c:pt idx="40423">
                  <c:v>-2.3367427079021694</c:v>
                </c:pt>
                <c:pt idx="40424">
                  <c:v>-2.3367405592980433</c:v>
                </c:pt>
                <c:pt idx="40425">
                  <c:v>-2.3367384106939171</c:v>
                </c:pt>
                <c:pt idx="40426">
                  <c:v>-2.3377085342893791</c:v>
                </c:pt>
                <c:pt idx="40427">
                  <c:v>-2.3386786559777595</c:v>
                </c:pt>
                <c:pt idx="40428">
                  <c:v>-2.3396487757590587</c:v>
                </c:pt>
                <c:pt idx="40429">
                  <c:v>-2.3392603148295263</c:v>
                </c:pt>
                <c:pt idx="40430">
                  <c:v>-2.3388718546034903</c:v>
                </c:pt>
                <c:pt idx="40431">
                  <c:v>-2.3384833950809445</c:v>
                </c:pt>
                <c:pt idx="40432">
                  <c:v>-2.3384789070300855</c:v>
                </c:pt>
                <c:pt idx="40433">
                  <c:v>-2.3384744189824898</c:v>
                </c:pt>
                <c:pt idx="40434">
                  <c:v>-2.3384699309381625</c:v>
                </c:pt>
                <c:pt idx="40435">
                  <c:v>-2.3388607275693061</c:v>
                </c:pt>
                <c:pt idx="40436">
                  <c:v>-2.3392515245825192</c:v>
                </c:pt>
                <c:pt idx="40437">
                  <c:v>-2.3396423219778022</c:v>
                </c:pt>
                <c:pt idx="40438">
                  <c:v>-2.3392560130121822</c:v>
                </c:pt>
                <c:pt idx="40439">
                  <c:v>-2.3388697040465645</c:v>
                </c:pt>
                <c:pt idx="40440">
                  <c:v>-2.3384833950809445</c:v>
                </c:pt>
                <c:pt idx="40441">
                  <c:v>-2.3390661887790767</c:v>
                </c:pt>
                <c:pt idx="40442">
                  <c:v>-2.3396489824772084</c:v>
                </c:pt>
                <c:pt idx="40443">
                  <c:v>-2.3402317761753406</c:v>
                </c:pt>
                <c:pt idx="40444">
                  <c:v>-2.3396444938548786</c:v>
                </c:pt>
                <c:pt idx="40445">
                  <c:v>-2.3390572121091502</c:v>
                </c:pt>
                <c:pt idx="40446">
                  <c:v>-2.3384699309381625</c:v>
                </c:pt>
                <c:pt idx="40447">
                  <c:v>-2.3380836225407493</c:v>
                </c:pt>
                <c:pt idx="40448">
                  <c:v>-2.3376973141433357</c:v>
                </c:pt>
                <c:pt idx="40449">
                  <c:v>-2.337311005745923</c:v>
                </c:pt>
                <c:pt idx="40450">
                  <c:v>-2.3382791146658426</c:v>
                </c:pt>
                <c:pt idx="40451">
                  <c:v>-2.3392472227712395</c:v>
                </c:pt>
                <c:pt idx="40452">
                  <c:v>-2.3402153300621151</c:v>
                </c:pt>
                <c:pt idx="40453">
                  <c:v>-2.3386622800451602</c:v>
                </c:pt>
                <c:pt idx="40454">
                  <c:v>-2.3371092315499502</c:v>
                </c:pt>
                <c:pt idx="40455">
                  <c:v>-2.3355561845764887</c:v>
                </c:pt>
                <c:pt idx="40456">
                  <c:v>-2.3353608835323869</c:v>
                </c:pt>
                <c:pt idx="40457">
                  <c:v>-2.3351655828400348</c:v>
                </c:pt>
                <c:pt idx="40458">
                  <c:v>-2.3349702824994276</c:v>
                </c:pt>
                <c:pt idx="40459">
                  <c:v>-2.335354276230809</c:v>
                </c:pt>
                <c:pt idx="40460">
                  <c:v>-2.3357382692045801</c:v>
                </c:pt>
                <c:pt idx="40461">
                  <c:v>-2.3361222614207469</c:v>
                </c:pt>
                <c:pt idx="40462">
                  <c:v>-2.335926960944851</c:v>
                </c:pt>
                <c:pt idx="40463">
                  <c:v>-2.3357316608207048</c:v>
                </c:pt>
                <c:pt idx="40464">
                  <c:v>-2.3355363610483035</c:v>
                </c:pt>
                <c:pt idx="40465">
                  <c:v>-2.3357273653711843</c:v>
                </c:pt>
                <c:pt idx="40466">
                  <c:v>-2.3359183693423202</c:v>
                </c:pt>
                <c:pt idx="40467">
                  <c:v>-2.3361093729617073</c:v>
                </c:pt>
                <c:pt idx="40468">
                  <c:v>-2.3372766194924384</c:v>
                </c:pt>
                <c:pt idx="40469">
                  <c:v>-2.3384438643857246</c:v>
                </c:pt>
                <c:pt idx="40470">
                  <c:v>-2.3396111076415727</c:v>
                </c:pt>
                <c:pt idx="40471">
                  <c:v>-2.3392191588519129</c:v>
                </c:pt>
                <c:pt idx="40472">
                  <c:v>-2.3388272108263908</c:v>
                </c:pt>
                <c:pt idx="40473">
                  <c:v>-2.3384352635650072</c:v>
                </c:pt>
                <c:pt idx="40474">
                  <c:v>-2.3380446400526256</c:v>
                </c:pt>
                <c:pt idx="40475">
                  <c:v>-2.3376540168677313</c:v>
                </c:pt>
                <c:pt idx="40476">
                  <c:v>-2.3372633940103258</c:v>
                </c:pt>
                <c:pt idx="40477">
                  <c:v>-2.3364863057736991</c:v>
                </c:pt>
                <c:pt idx="40478">
                  <c:v>-2.3357092182979478</c:v>
                </c:pt>
                <c:pt idx="40479">
                  <c:v>-2.3349321315830682</c:v>
                </c:pt>
                <c:pt idx="40480">
                  <c:v>-2.3355127642588829</c:v>
                </c:pt>
                <c:pt idx="40481">
                  <c:v>-2.3360933958733927</c:v>
                </c:pt>
                <c:pt idx="40482">
                  <c:v>-2.336674026426599</c:v>
                </c:pt>
                <c:pt idx="40483">
                  <c:v>-2.3372556478310589</c:v>
                </c:pt>
                <c:pt idx="40484">
                  <c:v>-2.3378372686640478</c:v>
                </c:pt>
                <c:pt idx="40485">
                  <c:v>-2.338418888925565</c:v>
                </c:pt>
                <c:pt idx="40486">
                  <c:v>-2.3378339614724677</c:v>
                </c:pt>
                <c:pt idx="40487">
                  <c:v>-2.3372490350806738</c:v>
                </c:pt>
                <c:pt idx="40488">
                  <c:v>-2.3366641097501848</c:v>
                </c:pt>
                <c:pt idx="40489">
                  <c:v>-2.3364698042203123</c:v>
                </c:pt>
                <c:pt idx="40490">
                  <c:v>-2.336275498879842</c:v>
                </c:pt>
                <c:pt idx="40491">
                  <c:v>-2.3360811937287722</c:v>
                </c:pt>
                <c:pt idx="40492">
                  <c:v>-2.3366618204419241</c:v>
                </c:pt>
                <c:pt idx="40493">
                  <c:v>-2.3372424460937715</c:v>
                </c:pt>
                <c:pt idx="40494">
                  <c:v>-2.3378230706843146</c:v>
                </c:pt>
                <c:pt idx="40495">
                  <c:v>-2.3366563662621989</c:v>
                </c:pt>
                <c:pt idx="40496">
                  <c:v>-2.3354896629830266</c:v>
                </c:pt>
                <c:pt idx="40497">
                  <c:v>-2.3343229608467957</c:v>
                </c:pt>
                <c:pt idx="40498">
                  <c:v>-2.3349012475079207</c:v>
                </c:pt>
                <c:pt idx="40499">
                  <c:v>-2.3354795336008407</c:v>
                </c:pt>
                <c:pt idx="40500">
                  <c:v>-2.3360578191255517</c:v>
                </c:pt>
                <c:pt idx="40501">
                  <c:v>-2.3366384425414295</c:v>
                </c:pt>
                <c:pt idx="40502">
                  <c:v>-2.3372190648960038</c:v>
                </c:pt>
                <c:pt idx="40503">
                  <c:v>-2.3377996861892734</c:v>
                </c:pt>
                <c:pt idx="40504">
                  <c:v>-2.337215758530141</c:v>
                </c:pt>
                <c:pt idx="40505">
                  <c:v>-2.3366318314424803</c:v>
                </c:pt>
                <c:pt idx="40506">
                  <c:v>-2.3360479049262914</c:v>
                </c:pt>
                <c:pt idx="40507">
                  <c:v>-2.3360469135063662</c:v>
                </c:pt>
                <c:pt idx="40508">
                  <c:v>-2.33604592208644</c:v>
                </c:pt>
                <c:pt idx="40509">
                  <c:v>-2.3360449306665139</c:v>
                </c:pt>
                <c:pt idx="40510">
                  <c:v>-2.3360437740099331</c:v>
                </c:pt>
                <c:pt idx="40511">
                  <c:v>-2.3360426173533528</c:v>
                </c:pt>
                <c:pt idx="40512">
                  <c:v>-2.3360414606967725</c:v>
                </c:pt>
                <c:pt idx="40513">
                  <c:v>-2.3360403040401923</c:v>
                </c:pt>
                <c:pt idx="40514">
                  <c:v>-2.3360391473836115</c:v>
                </c:pt>
                <c:pt idx="40515">
                  <c:v>-2.3360379907270317</c:v>
                </c:pt>
                <c:pt idx="40516">
                  <c:v>-2.3366207578517413</c:v>
                </c:pt>
                <c:pt idx="40517">
                  <c:v>-2.3372035249764509</c:v>
                </c:pt>
                <c:pt idx="40518">
                  <c:v>-2.3377862921011605</c:v>
                </c:pt>
                <c:pt idx="40519">
                  <c:v>-2.3377862921011605</c:v>
                </c:pt>
                <c:pt idx="40520">
                  <c:v>-2.3377862921011605</c:v>
                </c:pt>
                <c:pt idx="40521">
                  <c:v>-2.3377862921011605</c:v>
                </c:pt>
                <c:pt idx="40522">
                  <c:v>-2.337791937229857</c:v>
                </c:pt>
                <c:pt idx="40523">
                  <c:v>-2.3377975823650847</c:v>
                </c:pt>
                <c:pt idx="40524">
                  <c:v>-2.3378032275068419</c:v>
                </c:pt>
                <c:pt idx="40525">
                  <c:v>-2.3376122075750256</c:v>
                </c:pt>
                <c:pt idx="40526">
                  <c:v>-2.3374211867349208</c:v>
                </c:pt>
                <c:pt idx="40527">
                  <c:v>-2.3372301649865239</c:v>
                </c:pt>
                <c:pt idx="40528">
                  <c:v>-2.3384044769557657</c:v>
                </c:pt>
                <c:pt idx="40529">
                  <c:v>-2.3395787975787168</c:v>
                </c:pt>
                <c:pt idx="40530">
                  <c:v>-2.3407531268553785</c:v>
                </c:pt>
                <c:pt idx="40531">
                  <c:v>-2.3413465048986795</c:v>
                </c:pt>
                <c:pt idx="40532">
                  <c:v>-2.3419398881668627</c:v>
                </c:pt>
                <c:pt idx="40533">
                  <c:v>-2.3425332766599269</c:v>
                </c:pt>
                <c:pt idx="40534">
                  <c:v>-2.3433224754194382</c:v>
                </c:pt>
                <c:pt idx="40535">
                  <c:v>-2.344111682874646</c:v>
                </c:pt>
                <c:pt idx="40536">
                  <c:v>-2.3449008990255504</c:v>
                </c:pt>
                <c:pt idx="40537">
                  <c:v>-2.3456939518699884</c:v>
                </c:pt>
                <c:pt idx="40538">
                  <c:v>-2.3464870137749307</c:v>
                </c:pt>
                <c:pt idx="40539">
                  <c:v>-2.3472800847403774</c:v>
                </c:pt>
                <c:pt idx="40540">
                  <c:v>-2.3474865257850994</c:v>
                </c:pt>
                <c:pt idx="40541">
                  <c:v>-2.3476929689944144</c:v>
                </c:pt>
                <c:pt idx="40542">
                  <c:v>-2.3478994143683232</c:v>
                </c:pt>
                <c:pt idx="40543">
                  <c:v>-2.3481096905092564</c:v>
                </c:pt>
                <c:pt idx="40544">
                  <c:v>-2.3483199689346761</c:v>
                </c:pt>
                <c:pt idx="40545">
                  <c:v>-2.3485302496445817</c:v>
                </c:pt>
                <c:pt idx="40546">
                  <c:v>-2.3500971933218278</c:v>
                </c:pt>
                <c:pt idx="40547">
                  <c:v>-2.3516641565643908</c:v>
                </c:pt>
                <c:pt idx="40548">
                  <c:v>-2.3532311393722689</c:v>
                </c:pt>
                <c:pt idx="40549">
                  <c:v>-2.3532501113263558</c:v>
                </c:pt>
                <c:pt idx="40550">
                  <c:v>-2.353269083280443</c:v>
                </c:pt>
                <c:pt idx="40551">
                  <c:v>-2.3532880552345294</c:v>
                </c:pt>
                <c:pt idx="40552">
                  <c:v>-2.3537003704227279</c:v>
                </c:pt>
                <c:pt idx="40553">
                  <c:v>-2.3541126930339908</c:v>
                </c:pt>
                <c:pt idx="40554">
                  <c:v>-2.3545250230683181</c:v>
                </c:pt>
                <c:pt idx="40555">
                  <c:v>-2.35532388948661</c:v>
                </c:pt>
                <c:pt idx="40556">
                  <c:v>-2.3561227707962815</c:v>
                </c:pt>
                <c:pt idx="40557">
                  <c:v>-2.3569216669973327</c:v>
                </c:pt>
                <c:pt idx="40558">
                  <c:v>-2.3573342045380734</c:v>
                </c:pt>
                <c:pt idx="40559">
                  <c:v>-2.3577467495564624</c:v>
                </c:pt>
                <c:pt idx="40560">
                  <c:v>-2.3581593020524951</c:v>
                </c:pt>
                <c:pt idx="40561">
                  <c:v>-2.3595399867110065</c:v>
                </c:pt>
                <c:pt idx="40562">
                  <c:v>-2.3609206961130651</c:v>
                </c:pt>
                <c:pt idx="40563">
                  <c:v>-2.362301430258674</c:v>
                </c:pt>
                <c:pt idx="40564">
                  <c:v>-2.3632946244051878</c:v>
                </c:pt>
                <c:pt idx="40565">
                  <c:v>-2.3642878353067793</c:v>
                </c:pt>
                <c:pt idx="40566">
                  <c:v>-2.3652810629634469</c:v>
                </c:pt>
                <c:pt idx="40567">
                  <c:v>-2.3651017551864344</c:v>
                </c:pt>
                <c:pt idx="40568">
                  <c:v>-2.3649224445744572</c:v>
                </c:pt>
                <c:pt idx="40569">
                  <c:v>-2.3647431311275162</c:v>
                </c:pt>
                <c:pt idx="40570">
                  <c:v>-2.3653428007215922</c:v>
                </c:pt>
                <c:pt idx="40571">
                  <c:v>-2.3659424784795466</c:v>
                </c:pt>
                <c:pt idx="40572">
                  <c:v>-2.3665421644013778</c:v>
                </c:pt>
                <c:pt idx="40573">
                  <c:v>-2.3667549358047495</c:v>
                </c:pt>
                <c:pt idx="40574">
                  <c:v>-2.3669677098779451</c:v>
                </c:pt>
                <c:pt idx="40575">
                  <c:v>-2.3671804866209598</c:v>
                </c:pt>
                <c:pt idx="40576">
                  <c:v>-2.3673865872886561</c:v>
                </c:pt>
                <c:pt idx="40577">
                  <c:v>-2.3675926900397726</c:v>
                </c:pt>
                <c:pt idx="40578">
                  <c:v>-2.3677987948743113</c:v>
                </c:pt>
                <c:pt idx="40579">
                  <c:v>-2.3682007805047371</c:v>
                </c:pt>
                <c:pt idx="40580">
                  <c:v>-2.3686027701196033</c:v>
                </c:pt>
                <c:pt idx="40581">
                  <c:v>-2.3690047637189067</c:v>
                </c:pt>
                <c:pt idx="40582">
                  <c:v>-2.3684334962080391</c:v>
                </c:pt>
                <c:pt idx="40583">
                  <c:v>-2.3678622229824566</c:v>
                </c:pt>
                <c:pt idx="40584">
                  <c:v>-2.3672909440421597</c:v>
                </c:pt>
                <c:pt idx="40585">
                  <c:v>-2.368071683056729</c:v>
                </c:pt>
                <c:pt idx="40586">
                  <c:v>-2.3688524250060961</c:v>
                </c:pt>
                <c:pt idx="40587">
                  <c:v>-2.36963316989026</c:v>
                </c:pt>
                <c:pt idx="40588">
                  <c:v>-2.3700262982249818</c:v>
                </c:pt>
                <c:pt idx="40589">
                  <c:v>-2.3704194276513313</c:v>
                </c:pt>
                <c:pt idx="40590">
                  <c:v>-2.3708125581693076</c:v>
                </c:pt>
                <c:pt idx="40591">
                  <c:v>-2.3702262239908873</c:v>
                </c:pt>
                <c:pt idx="40592">
                  <c:v>-2.3696398898124671</c:v>
                </c:pt>
                <c:pt idx="40593">
                  <c:v>-2.3690535556340473</c:v>
                </c:pt>
                <c:pt idx="40594">
                  <c:v>-2.3686647637453402</c:v>
                </c:pt>
                <c:pt idx="40595">
                  <c:v>-2.3682759726142417</c:v>
                </c:pt>
                <c:pt idx="40596">
                  <c:v>-2.3678871822407501</c:v>
                </c:pt>
                <c:pt idx="40597">
                  <c:v>-2.3678838342344459</c:v>
                </c:pt>
                <c:pt idx="40598">
                  <c:v>-2.3678804862281413</c:v>
                </c:pt>
                <c:pt idx="40599">
                  <c:v>-2.3678771382218367</c:v>
                </c:pt>
                <c:pt idx="40600">
                  <c:v>-2.3682625612913157</c:v>
                </c:pt>
                <c:pt idx="40601">
                  <c:v>-2.3686479829416798</c:v>
                </c:pt>
                <c:pt idx="40602">
                  <c:v>-2.3690334031729279</c:v>
                </c:pt>
                <c:pt idx="40603">
                  <c:v>-2.368054439406778</c:v>
                </c:pt>
                <c:pt idx="40604">
                  <c:v>-2.3670754806807728</c:v>
                </c:pt>
                <c:pt idx="40605">
                  <c:v>-2.3660965269949124</c:v>
                </c:pt>
                <c:pt idx="40606">
                  <c:v>-2.366088664935631</c:v>
                </c:pt>
                <c:pt idx="40607">
                  <c:v>-2.3660808028763491</c:v>
                </c:pt>
                <c:pt idx="40608">
                  <c:v>-2.3660729408170669</c:v>
                </c:pt>
                <c:pt idx="40609">
                  <c:v>-2.3649014531413672</c:v>
                </c:pt>
                <c:pt idx="40610">
                  <c:v>-2.3637299708538273</c:v>
                </c:pt>
                <c:pt idx="40611">
                  <c:v>-2.3625584939544466</c:v>
                </c:pt>
                <c:pt idx="40612">
                  <c:v>-2.3625513115379952</c:v>
                </c:pt>
                <c:pt idx="40613">
                  <c:v>-2.3625441291215439</c:v>
                </c:pt>
                <c:pt idx="40614">
                  <c:v>-2.362536946705093</c:v>
                </c:pt>
                <c:pt idx="40615">
                  <c:v>-2.3638894280020128</c:v>
                </c:pt>
                <c:pt idx="40616">
                  <c:v>-2.3652419016855326</c:v>
                </c:pt>
                <c:pt idx="40617">
                  <c:v>-2.3665943677556545</c:v>
                </c:pt>
                <c:pt idx="40618">
                  <c:v>-2.3652285238234763</c:v>
                </c:pt>
                <c:pt idx="40619">
                  <c:v>-2.3638626875046986</c:v>
                </c:pt>
                <c:pt idx="40620">
                  <c:v>-2.3624968587993189</c:v>
                </c:pt>
                <c:pt idx="40621">
                  <c:v>-2.36249017748169</c:v>
                </c:pt>
                <c:pt idx="40622">
                  <c:v>-2.3624834961640611</c:v>
                </c:pt>
                <c:pt idx="40623">
                  <c:v>-2.3624768148464326</c:v>
                </c:pt>
                <c:pt idx="40624">
                  <c:v>-2.3620797154634405</c:v>
                </c:pt>
                <c:pt idx="40625">
                  <c:v>-2.3616826184820265</c:v>
                </c:pt>
                <c:pt idx="40626">
                  <c:v>-2.3612855239021937</c:v>
                </c:pt>
                <c:pt idx="40627">
                  <c:v>-2.3606958917819338</c:v>
                </c:pt>
                <c:pt idx="40628">
                  <c:v>-2.3601062629272249</c:v>
                </c:pt>
                <c:pt idx="40629">
                  <c:v>-2.3595166373380669</c:v>
                </c:pt>
                <c:pt idx="40630">
                  <c:v>-2.3604838248153883</c:v>
                </c:pt>
                <c:pt idx="40631">
                  <c:v>-2.361451007797446</c:v>
                </c:pt>
                <c:pt idx="40632">
                  <c:v>-2.3624181862842382</c:v>
                </c:pt>
                <c:pt idx="40633">
                  <c:v>-2.3618297287733925</c:v>
                </c:pt>
                <c:pt idx="40634">
                  <c:v>-2.3612412739566269</c:v>
                </c:pt>
                <c:pt idx="40635">
                  <c:v>-2.3606528218339409</c:v>
                </c:pt>
                <c:pt idx="40636">
                  <c:v>-2.3590910258634459</c:v>
                </c:pt>
                <c:pt idx="40637">
                  <c:v>-2.3575292379537305</c:v>
                </c:pt>
                <c:pt idx="40638">
                  <c:v>-2.3559674581047956</c:v>
                </c:pt>
                <c:pt idx="40639">
                  <c:v>-2.3565458974416993</c:v>
                </c:pt>
                <c:pt idx="40640">
                  <c:v>-2.3571243345743556</c:v>
                </c:pt>
                <c:pt idx="40641">
                  <c:v>-2.3577027695027652</c:v>
                </c:pt>
                <c:pt idx="40642">
                  <c:v>-2.3578916360696809</c:v>
                </c:pt>
                <c:pt idx="40643">
                  <c:v>-2.3580805019331037</c:v>
                </c:pt>
                <c:pt idx="40644">
                  <c:v>-2.3582693670930341</c:v>
                </c:pt>
                <c:pt idx="40645">
                  <c:v>-2.3580716650729854</c:v>
                </c:pt>
                <c:pt idx="40646">
                  <c:v>-2.3578739637834873</c:v>
                </c:pt>
                <c:pt idx="40647">
                  <c:v>-2.3576762632245405</c:v>
                </c:pt>
                <c:pt idx="40648">
                  <c:v>-2.3576729291014935</c:v>
                </c:pt>
                <c:pt idx="40649">
                  <c:v>-2.3576695949784465</c:v>
                </c:pt>
                <c:pt idx="40650">
                  <c:v>-2.3576662608553991</c:v>
                </c:pt>
                <c:pt idx="40651">
                  <c:v>-2.3574692286092191</c:v>
                </c:pt>
                <c:pt idx="40652">
                  <c:v>-2.3572721969853605</c:v>
                </c:pt>
                <c:pt idx="40653">
                  <c:v>-2.3570751659838223</c:v>
                </c:pt>
                <c:pt idx="40654">
                  <c:v>-2.3566821074642506</c:v>
                </c:pt>
                <c:pt idx="40655">
                  <c:v>-2.3562890500363061</c:v>
                </c:pt>
                <c:pt idx="40656">
                  <c:v>-2.3558959936999893</c:v>
                </c:pt>
                <c:pt idx="40657">
                  <c:v>-2.3562823855969119</c:v>
                </c:pt>
                <c:pt idx="40658">
                  <c:v>-2.3566687764022074</c:v>
                </c:pt>
                <c:pt idx="40659">
                  <c:v>-2.3570551661158756</c:v>
                </c:pt>
                <c:pt idx="40660">
                  <c:v>-2.3570518328045513</c:v>
                </c:pt>
                <c:pt idx="40661">
                  <c:v>-2.3570484994932266</c:v>
                </c:pt>
                <c:pt idx="40662">
                  <c:v>-2.3570451661819027</c:v>
                </c:pt>
                <c:pt idx="40663">
                  <c:v>-2.3560691976021158</c:v>
                </c:pt>
                <c:pt idx="40664">
                  <c:v>-2.3550932317467308</c:v>
                </c:pt>
                <c:pt idx="40665">
                  <c:v>-2.3541172686157497</c:v>
                </c:pt>
                <c:pt idx="40666">
                  <c:v>-2.3546956864000155</c:v>
                </c:pt>
                <c:pt idx="40667">
                  <c:v>-2.3552741019800343</c:v>
                </c:pt>
                <c:pt idx="40668">
                  <c:v>-2.3558525153558065</c:v>
                </c:pt>
                <c:pt idx="40669">
                  <c:v>-2.3552651086647955</c:v>
                </c:pt>
                <c:pt idx="40670">
                  <c:v>-2.3546777041780316</c:v>
                </c:pt>
                <c:pt idx="40671">
                  <c:v>-2.3540903018955142</c:v>
                </c:pt>
                <c:pt idx="40672">
                  <c:v>-2.3540864732870861</c:v>
                </c:pt>
                <c:pt idx="40673">
                  <c:v>-2.3540826446786576</c:v>
                </c:pt>
                <c:pt idx="40674">
                  <c:v>-2.3540788160702291</c:v>
                </c:pt>
                <c:pt idx="40675">
                  <c:v>-2.3540754868455087</c:v>
                </c:pt>
                <c:pt idx="40676">
                  <c:v>-2.3540721576207879</c:v>
                </c:pt>
                <c:pt idx="40677">
                  <c:v>-2.3540688283960676</c:v>
                </c:pt>
                <c:pt idx="40678">
                  <c:v>-2.3534825985264156</c:v>
                </c:pt>
                <c:pt idx="40679">
                  <c:v>-2.3528963702895389</c:v>
                </c:pt>
                <c:pt idx="40680">
                  <c:v>-2.352310143685437</c:v>
                </c:pt>
                <c:pt idx="40681">
                  <c:v>-2.3523068169098806</c:v>
                </c:pt>
                <c:pt idx="40682">
                  <c:v>-2.3523034901343234</c:v>
                </c:pt>
                <c:pt idx="40683">
                  <c:v>-2.3523001633587666</c:v>
                </c:pt>
                <c:pt idx="40684">
                  <c:v>-2.353076251467241</c:v>
                </c:pt>
                <c:pt idx="40685">
                  <c:v>-2.3538523373924618</c:v>
                </c:pt>
                <c:pt idx="40686">
                  <c:v>-2.3546284211344282</c:v>
                </c:pt>
                <c:pt idx="40687">
                  <c:v>-2.3544285727722816</c:v>
                </c:pt>
                <c:pt idx="40688">
                  <c:v>-2.3542287249606124</c:v>
                </c:pt>
                <c:pt idx="40689">
                  <c:v>-2.3540288776994229</c:v>
                </c:pt>
                <c:pt idx="40690">
                  <c:v>-2.3540288792795501</c:v>
                </c:pt>
                <c:pt idx="40691">
                  <c:v>-2.354028880850346</c:v>
                </c:pt>
                <c:pt idx="40692">
                  <c:v>-2.3540288824118116</c:v>
                </c:pt>
                <c:pt idx="40693">
                  <c:v>-2.3536353513394679</c:v>
                </c:pt>
                <c:pt idx="40694">
                  <c:v>-2.3532418215224937</c:v>
                </c:pt>
                <c:pt idx="40695">
                  <c:v>-2.3528482929608909</c:v>
                </c:pt>
                <c:pt idx="40696">
                  <c:v>-2.3522620797770393</c:v>
                </c:pt>
                <c:pt idx="40697">
                  <c:v>-2.3516758682259624</c:v>
                </c:pt>
                <c:pt idx="40698">
                  <c:v>-2.3510896583076608</c:v>
                </c:pt>
                <c:pt idx="40699">
                  <c:v>-2.351280514906573</c:v>
                </c:pt>
                <c:pt idx="40700">
                  <c:v>-2.3514713711266797</c:v>
                </c:pt>
                <c:pt idx="40701">
                  <c:v>-2.3516622269679832</c:v>
                </c:pt>
                <c:pt idx="40702">
                  <c:v>-2.3508828360291378</c:v>
                </c:pt>
                <c:pt idx="40703">
                  <c:v>-2.3501034472642175</c:v>
                </c:pt>
                <c:pt idx="40704">
                  <c:v>-2.34932406067322</c:v>
                </c:pt>
                <c:pt idx="40705">
                  <c:v>-2.3499047801718751</c:v>
                </c:pt>
                <c:pt idx="40706">
                  <c:v>-2.3504854986092267</c:v>
                </c:pt>
                <c:pt idx="40707">
                  <c:v>-2.3510662159852735</c:v>
                </c:pt>
                <c:pt idx="40708">
                  <c:v>-2.3510640546364012</c:v>
                </c:pt>
                <c:pt idx="40709">
                  <c:v>-2.3510618932875289</c:v>
                </c:pt>
                <c:pt idx="40710">
                  <c:v>-2.3510597319386561</c:v>
                </c:pt>
                <c:pt idx="40711">
                  <c:v>-2.3495019580098786</c:v>
                </c:pt>
                <c:pt idx="40712">
                  <c:v>-2.3479441871311257</c:v>
                </c:pt>
                <c:pt idx="40713">
                  <c:v>-2.346386419302398</c:v>
                </c:pt>
                <c:pt idx="40714">
                  <c:v>-2.3475500109162644</c:v>
                </c:pt>
                <c:pt idx="40715">
                  <c:v>-2.3487136004075233</c:v>
                </c:pt>
                <c:pt idx="40716">
                  <c:v>-2.349877187776173</c:v>
                </c:pt>
                <c:pt idx="40717">
                  <c:v>-2.3502623860842315</c:v>
                </c:pt>
                <c:pt idx="40718">
                  <c:v>-2.3506475840134864</c:v>
                </c:pt>
                <c:pt idx="40719">
                  <c:v>-2.3510327815639371</c:v>
                </c:pt>
                <c:pt idx="40720">
                  <c:v>-2.350836941090209</c:v>
                </c:pt>
                <c:pt idx="40721">
                  <c:v>-2.3506411010493991</c:v>
                </c:pt>
                <c:pt idx="40722">
                  <c:v>-2.3504452614415081</c:v>
                </c:pt>
                <c:pt idx="40723">
                  <c:v>-2.3506361141539469</c:v>
                </c:pt>
                <c:pt idx="40724">
                  <c:v>-2.3508269664875825</c:v>
                </c:pt>
                <c:pt idx="40725">
                  <c:v>-2.3510178184424131</c:v>
                </c:pt>
                <c:pt idx="40726">
                  <c:v>-2.3510201515782363</c:v>
                </c:pt>
                <c:pt idx="40727">
                  <c:v>-2.3510224847112595</c:v>
                </c:pt>
                <c:pt idx="40728">
                  <c:v>-2.3510248178414841</c:v>
                </c:pt>
                <c:pt idx="40729">
                  <c:v>-2.3512168330621375</c:v>
                </c:pt>
                <c:pt idx="40730">
                  <c:v>-2.3514088480933886</c:v>
                </c:pt>
                <c:pt idx="40731">
                  <c:v>-2.3516008629352387</c:v>
                </c:pt>
                <c:pt idx="40732">
                  <c:v>-2.3516008629352387</c:v>
                </c:pt>
                <c:pt idx="40733">
                  <c:v>-2.3516008629352387</c:v>
                </c:pt>
                <c:pt idx="40734">
                  <c:v>-2.3516008629352387</c:v>
                </c:pt>
                <c:pt idx="40735">
                  <c:v>-2.3516008629352387</c:v>
                </c:pt>
                <c:pt idx="40736">
                  <c:v>-2.3516008629352387</c:v>
                </c:pt>
                <c:pt idx="40737">
                  <c:v>-2.3516008629352387</c:v>
                </c:pt>
                <c:pt idx="40738">
                  <c:v>-2.3510179957622057</c:v>
                </c:pt>
                <c:pt idx="40739">
                  <c:v>-2.3504351285891731</c:v>
                </c:pt>
                <c:pt idx="40740">
                  <c:v>-2.3498522614161406</c:v>
                </c:pt>
                <c:pt idx="40741">
                  <c:v>-2.3498510981860052</c:v>
                </c:pt>
                <c:pt idx="40742">
                  <c:v>-2.3498499349558704</c:v>
                </c:pt>
                <c:pt idx="40743">
                  <c:v>-2.3498487717257355</c:v>
                </c:pt>
                <c:pt idx="40744">
                  <c:v>-2.3504316380415609</c:v>
                </c:pt>
                <c:pt idx="40745">
                  <c:v>-2.3510145043573867</c:v>
                </c:pt>
                <c:pt idx="40746">
                  <c:v>-2.3515973706732121</c:v>
                </c:pt>
                <c:pt idx="40747">
                  <c:v>-2.3504316380415609</c:v>
                </c:pt>
                <c:pt idx="40748">
                  <c:v>-2.3492659054099096</c:v>
                </c:pt>
                <c:pt idx="40749">
                  <c:v>-2.3481001727782589</c:v>
                </c:pt>
                <c:pt idx="40750">
                  <c:v>-2.3481001727782589</c:v>
                </c:pt>
                <c:pt idx="40751">
                  <c:v>-2.3481001727782589</c:v>
                </c:pt>
                <c:pt idx="40752">
                  <c:v>-2.3481001727782589</c:v>
                </c:pt>
                <c:pt idx="40753">
                  <c:v>-2.3475173064624331</c:v>
                </c:pt>
                <c:pt idx="40754">
                  <c:v>-2.3469344401466081</c:v>
                </c:pt>
                <c:pt idx="40755">
                  <c:v>-2.3463515738307827</c:v>
                </c:pt>
                <c:pt idx="40756">
                  <c:v>-2.3475163103876979</c:v>
                </c:pt>
                <c:pt idx="40757">
                  <c:v>-2.348681045964947</c:v>
                </c:pt>
                <c:pt idx="40758">
                  <c:v>-2.3498457805625317</c:v>
                </c:pt>
                <c:pt idx="40759">
                  <c:v>-2.3498457805625317</c:v>
                </c:pt>
                <c:pt idx="40760">
                  <c:v>-2.3498457805625317</c:v>
                </c:pt>
                <c:pt idx="40761">
                  <c:v>-2.3498457805625317</c:v>
                </c:pt>
                <c:pt idx="40762">
                  <c:v>-2.3504286461436084</c:v>
                </c:pt>
                <c:pt idx="40763">
                  <c:v>-2.3510115117246846</c:v>
                </c:pt>
                <c:pt idx="40764">
                  <c:v>-2.3515943773057613</c:v>
                </c:pt>
                <c:pt idx="40765">
                  <c:v>-2.3510103479230784</c:v>
                </c:pt>
                <c:pt idx="40766">
                  <c:v>-2.3504263191118668</c:v>
                </c:pt>
                <c:pt idx="40767">
                  <c:v>-2.3498422908721275</c:v>
                </c:pt>
                <c:pt idx="40768">
                  <c:v>-2.3488730701027234</c:v>
                </c:pt>
                <c:pt idx="40769">
                  <c:v>-2.3479038493333166</c:v>
                </c:pt>
                <c:pt idx="40770">
                  <c:v>-2.3469346285639112</c:v>
                </c:pt>
                <c:pt idx="40771">
                  <c:v>-2.3484867140571861</c:v>
                </c:pt>
                <c:pt idx="40772">
                  <c:v>-2.3500387995504624</c:v>
                </c:pt>
                <c:pt idx="40773">
                  <c:v>-2.3515908850437355</c:v>
                </c:pt>
                <c:pt idx="40774">
                  <c:v>-2.3506216642743301</c:v>
                </c:pt>
                <c:pt idx="40775">
                  <c:v>-2.349652443504926</c:v>
                </c:pt>
                <c:pt idx="40776">
                  <c:v>-2.3486832227355192</c:v>
                </c:pt>
                <c:pt idx="40777">
                  <c:v>-2.3492672504070526</c:v>
                </c:pt>
                <c:pt idx="40778">
                  <c:v>-2.3498512786500583</c:v>
                </c:pt>
                <c:pt idx="40779">
                  <c:v>-2.3504353074645352</c:v>
                </c:pt>
                <c:pt idx="40780">
                  <c:v>-2.3502387984972022</c:v>
                </c:pt>
                <c:pt idx="40781">
                  <c:v>-2.350042289529866</c:v>
                </c:pt>
                <c:pt idx="40782">
                  <c:v>-2.3498457805625317</c:v>
                </c:pt>
                <c:pt idx="40783">
                  <c:v>-2.3498457805625317</c:v>
                </c:pt>
                <c:pt idx="40784">
                  <c:v>-2.3498457805625317</c:v>
                </c:pt>
                <c:pt idx="40785">
                  <c:v>-2.3498457805625317</c:v>
                </c:pt>
                <c:pt idx="40786">
                  <c:v>-2.3508171697109081</c:v>
                </c:pt>
                <c:pt idx="40787">
                  <c:v>-2.3517885579057443</c:v>
                </c:pt>
                <c:pt idx="40788">
                  <c:v>-2.3527599451470396</c:v>
                </c:pt>
                <c:pt idx="40789">
                  <c:v>-2.351787393722069</c:v>
                </c:pt>
                <c:pt idx="40790">
                  <c:v>-2.3508148422970989</c:v>
                </c:pt>
                <c:pt idx="40791">
                  <c:v>-2.3498422908721284</c:v>
                </c:pt>
                <c:pt idx="40792">
                  <c:v>-2.3492582632038594</c:v>
                </c:pt>
                <c:pt idx="40793">
                  <c:v>-2.3486742361070623</c:v>
                </c:pt>
                <c:pt idx="40794">
                  <c:v>-2.3480902095817364</c:v>
                </c:pt>
                <c:pt idx="40795">
                  <c:v>-2.3480902095817364</c:v>
                </c:pt>
                <c:pt idx="40796">
                  <c:v>-2.3480902095817364</c:v>
                </c:pt>
                <c:pt idx="40797">
                  <c:v>-2.3480902095817364</c:v>
                </c:pt>
                <c:pt idx="40798">
                  <c:v>-2.3486720768838301</c:v>
                </c:pt>
                <c:pt idx="40799">
                  <c:v>-2.3492539436960906</c:v>
                </c:pt>
                <c:pt idx="40800">
                  <c:v>-2.3498358100185195</c:v>
                </c:pt>
                <c:pt idx="40801">
                  <c:v>-2.3498346467883842</c:v>
                </c:pt>
                <c:pt idx="40802">
                  <c:v>-2.3498334835582493</c:v>
                </c:pt>
                <c:pt idx="40803">
                  <c:v>-2.3498323203281144</c:v>
                </c:pt>
                <c:pt idx="40804">
                  <c:v>-2.3498323203281144</c:v>
                </c:pt>
                <c:pt idx="40805">
                  <c:v>-2.3498323203281153</c:v>
                </c:pt>
                <c:pt idx="40806">
                  <c:v>-2.3498323203281153</c:v>
                </c:pt>
                <c:pt idx="40807">
                  <c:v>-2.3498334835582497</c:v>
                </c:pt>
                <c:pt idx="40808">
                  <c:v>-2.3498346467883842</c:v>
                </c:pt>
                <c:pt idx="40809">
                  <c:v>-2.3498358100185195</c:v>
                </c:pt>
                <c:pt idx="40810">
                  <c:v>-2.3502276562945994</c:v>
                </c:pt>
                <c:pt idx="40811">
                  <c:v>-2.3506195032802371</c:v>
                </c:pt>
                <c:pt idx="40812">
                  <c:v>-2.3510113509754325</c:v>
                </c:pt>
                <c:pt idx="40813">
                  <c:v>-2.3510168374764158</c:v>
                </c:pt>
                <c:pt idx="40814">
                  <c:v>-2.3510223239774004</c:v>
                </c:pt>
                <c:pt idx="40815">
                  <c:v>-2.3510278104783846</c:v>
                </c:pt>
                <c:pt idx="40816">
                  <c:v>-2.3516189941646219</c:v>
                </c:pt>
                <c:pt idx="40817">
                  <c:v>-2.3522101819327985</c:v>
                </c:pt>
                <c:pt idx="40818">
                  <c:v>-2.3528013737829139</c:v>
                </c:pt>
                <c:pt idx="40819">
                  <c:v>-2.3535874161269401</c:v>
                </c:pt>
                <c:pt idx="40820">
                  <c:v>-2.3543734649927375</c:v>
                </c:pt>
                <c:pt idx="40821">
                  <c:v>-2.3551595203803073</c:v>
                </c:pt>
                <c:pt idx="40822">
                  <c:v>-2.3553655290679245</c:v>
                </c:pt>
                <c:pt idx="40823">
                  <c:v>-2.3555715398389618</c:v>
                </c:pt>
                <c:pt idx="40824">
                  <c:v>-2.3557775526934219</c:v>
                </c:pt>
                <c:pt idx="40825">
                  <c:v>-2.3567634812153755</c:v>
                </c:pt>
                <c:pt idx="40826">
                  <c:v>-2.3577494206349425</c:v>
                </c:pt>
                <c:pt idx="40827">
                  <c:v>-2.3587353709521173</c:v>
                </c:pt>
                <c:pt idx="40828">
                  <c:v>-2.358165309025583</c:v>
                </c:pt>
                <c:pt idx="40829">
                  <c:v>-2.357595240812862</c:v>
                </c:pt>
                <c:pt idx="40830">
                  <c:v>-2.3570251663139552</c:v>
                </c:pt>
                <c:pt idx="40831">
                  <c:v>-2.3576224139537163</c:v>
                </c:pt>
                <c:pt idx="40832">
                  <c:v>-2.3582196686144128</c:v>
                </c:pt>
                <c:pt idx="40833">
                  <c:v>-2.3588169302960429</c:v>
                </c:pt>
                <c:pt idx="40834">
                  <c:v>-2.3596125632445042</c:v>
                </c:pt>
                <c:pt idx="40835">
                  <c:v>-2.3604082067817487</c:v>
                </c:pt>
                <c:pt idx="40836">
                  <c:v>-2.3612038609077746</c:v>
                </c:pt>
                <c:pt idx="40837">
                  <c:v>-2.3614165965985481</c:v>
                </c:pt>
                <c:pt idx="40838">
                  <c:v>-2.3616293354550377</c:v>
                </c:pt>
                <c:pt idx="40839">
                  <c:v>-2.3618420774772479</c:v>
                </c:pt>
                <c:pt idx="40840">
                  <c:v>-2.3618647884374719</c:v>
                </c:pt>
                <c:pt idx="40841">
                  <c:v>-2.3618874993976959</c:v>
                </c:pt>
                <c:pt idx="40842">
                  <c:v>-2.3619102103579204</c:v>
                </c:pt>
                <c:pt idx="40843">
                  <c:v>-2.3644560074826013</c:v>
                </c:pt>
                <c:pt idx="40844">
                  <c:v>-2.3670018484552373</c:v>
                </c:pt>
                <c:pt idx="40845">
                  <c:v>-2.3695477332758279</c:v>
                </c:pt>
                <c:pt idx="40846">
                  <c:v>-2.3687921363729889</c:v>
                </c:pt>
                <c:pt idx="40847">
                  <c:v>-2.3680365261005178</c:v>
                </c:pt>
                <c:pt idx="40848">
                  <c:v>-2.3672809024584138</c:v>
                </c:pt>
                <c:pt idx="40849">
                  <c:v>-2.3684669844816129</c:v>
                </c:pt>
                <c:pt idx="40850">
                  <c:v>-2.3696530860981184</c:v>
                </c:pt>
                <c:pt idx="40851">
                  <c:v>-2.3708392073079301</c:v>
                </c:pt>
                <c:pt idx="40852">
                  <c:v>-2.3706622580456047</c:v>
                </c:pt>
                <c:pt idx="40853">
                  <c:v>-2.3704853055629789</c:v>
                </c:pt>
                <c:pt idx="40854">
                  <c:v>-2.3703083498600526</c:v>
                </c:pt>
                <c:pt idx="40855">
                  <c:v>-2.3714904908841161</c:v>
                </c:pt>
                <c:pt idx="40856">
                  <c:v>-2.3726726475828244</c:v>
                </c:pt>
                <c:pt idx="40857">
                  <c:v>-2.3738548199561786</c:v>
                </c:pt>
                <c:pt idx="40858">
                  <c:v>-2.3742620756039412</c:v>
                </c:pt>
                <c:pt idx="40859">
                  <c:v>-2.374669336928164</c:v>
                </c:pt>
                <c:pt idx="40860">
                  <c:v>-2.3750766039288487</c:v>
                </c:pt>
                <c:pt idx="40861">
                  <c:v>-2.37528327500319</c:v>
                </c:pt>
                <c:pt idx="40862">
                  <c:v>-2.3754899482421252</c:v>
                </c:pt>
                <c:pt idx="40863">
                  <c:v>-2.3756966236456551</c:v>
                </c:pt>
                <c:pt idx="40864">
                  <c:v>-2.3759059612135429</c:v>
                </c:pt>
                <c:pt idx="40865">
                  <c:v>-2.3761153008732498</c:v>
                </c:pt>
                <c:pt idx="40866">
                  <c:v>-2.3763246426247751</c:v>
                </c:pt>
                <c:pt idx="40867">
                  <c:v>-2.3767268966093309</c:v>
                </c:pt>
                <c:pt idx="40868">
                  <c:v>-2.3771291546329065</c:v>
                </c:pt>
                <c:pt idx="40869">
                  <c:v>-2.3775314166955024</c:v>
                </c:pt>
                <c:pt idx="40870">
                  <c:v>-2.3773454232446154</c:v>
                </c:pt>
                <c:pt idx="40871">
                  <c:v>-2.3771594280597204</c:v>
                </c:pt>
                <c:pt idx="40872">
                  <c:v>-2.3769734311408186</c:v>
                </c:pt>
                <c:pt idx="40873">
                  <c:v>-2.3777598203323929</c:v>
                </c:pt>
                <c:pt idx="40874">
                  <c:v>-2.378546213890476</c:v>
                </c:pt>
                <c:pt idx="40875">
                  <c:v>-2.3793326118150664</c:v>
                </c:pt>
                <c:pt idx="40876">
                  <c:v>-2.3793347981076178</c:v>
                </c:pt>
                <c:pt idx="40877">
                  <c:v>-2.3793369844001697</c:v>
                </c:pt>
                <c:pt idx="40878">
                  <c:v>-2.3793391706927216</c:v>
                </c:pt>
                <c:pt idx="40879">
                  <c:v>-2.3787560802784489</c:v>
                </c:pt>
                <c:pt idx="40880">
                  <c:v>-2.3781729898641766</c:v>
                </c:pt>
                <c:pt idx="40881">
                  <c:v>-2.3775898994499043</c:v>
                </c:pt>
                <c:pt idx="40882">
                  <c:v>-2.3783652340377519</c:v>
                </c:pt>
                <c:pt idx="40883">
                  <c:v>-2.3791405679734225</c:v>
                </c:pt>
                <c:pt idx="40884">
                  <c:v>-2.3799159012569162</c:v>
                </c:pt>
                <c:pt idx="40885">
                  <c:v>-2.3799159012569175</c:v>
                </c:pt>
                <c:pt idx="40886">
                  <c:v>-2.3799159012569162</c:v>
                </c:pt>
                <c:pt idx="40887">
                  <c:v>-2.3799159012569175</c:v>
                </c:pt>
                <c:pt idx="40888">
                  <c:v>-2.3789406203938035</c:v>
                </c:pt>
                <c:pt idx="40889">
                  <c:v>-2.3779653414377706</c:v>
                </c:pt>
                <c:pt idx="40890">
                  <c:v>-2.3769900643888202</c:v>
                </c:pt>
                <c:pt idx="40891">
                  <c:v>-2.3779552862839606</c:v>
                </c:pt>
                <c:pt idx="40892">
                  <c:v>-2.3789205046495074</c:v>
                </c:pt>
                <c:pt idx="40893">
                  <c:v>-2.3798857194854586</c:v>
                </c:pt>
                <c:pt idx="40894">
                  <c:v>-2.3796862450292173</c:v>
                </c:pt>
                <c:pt idx="40895">
                  <c:v>-2.3794867715741006</c:v>
                </c:pt>
                <c:pt idx="40896">
                  <c:v>-2.3792872991201062</c:v>
                </c:pt>
                <c:pt idx="40897">
                  <c:v>-2.3785020589864767</c:v>
                </c:pt>
                <c:pt idx="40898">
                  <c:v>-2.377716824613743</c:v>
                </c:pt>
                <c:pt idx="40899">
                  <c:v>-2.3769315960019095</c:v>
                </c:pt>
                <c:pt idx="40900">
                  <c:v>-2.3771147617371242</c:v>
                </c:pt>
                <c:pt idx="40901">
                  <c:v>-2.3772979258488935</c:v>
                </c:pt>
                <c:pt idx="40902">
                  <c:v>-2.3774810883372171</c:v>
                </c:pt>
                <c:pt idx="40903">
                  <c:v>-2.3763042053328549</c:v>
                </c:pt>
                <c:pt idx="40904">
                  <c:v>-2.3751273327782565</c:v>
                </c:pt>
                <c:pt idx="40905">
                  <c:v>-2.3739504706734214</c:v>
                </c:pt>
                <c:pt idx="40906">
                  <c:v>-2.3733596711940357</c:v>
                </c:pt>
                <c:pt idx="40907">
                  <c:v>-2.3727688770720232</c:v>
                </c:pt>
                <c:pt idx="40908">
                  <c:v>-2.3721780883073773</c:v>
                </c:pt>
                <c:pt idx="40909">
                  <c:v>-2.3723562571953072</c:v>
                </c:pt>
                <c:pt idx="40910">
                  <c:v>-2.3725344242218736</c:v>
                </c:pt>
                <c:pt idx="40911">
                  <c:v>-2.3727125893870742</c:v>
                </c:pt>
                <c:pt idx="40912">
                  <c:v>-2.3717318408431129</c:v>
                </c:pt>
                <c:pt idx="40913">
                  <c:v>-2.370751101394645</c:v>
                </c:pt>
                <c:pt idx="40914">
                  <c:v>-2.3697703710416698</c:v>
                </c:pt>
                <c:pt idx="40915">
                  <c:v>-2.3685904059952145</c:v>
                </c:pt>
                <c:pt idx="40916">
                  <c:v>-2.3674104545007979</c:v>
                </c:pt>
                <c:pt idx="40917">
                  <c:v>-2.3662305165584177</c:v>
                </c:pt>
                <c:pt idx="40918">
                  <c:v>-2.3669933841971038</c:v>
                </c:pt>
                <c:pt idx="40919">
                  <c:v>-2.3677562431400929</c:v>
                </c:pt>
                <c:pt idx="40920">
                  <c:v>-2.3685190933873872</c:v>
                </c:pt>
                <c:pt idx="40921">
                  <c:v>-2.3669537264644807</c:v>
                </c:pt>
                <c:pt idx="40922">
                  <c:v>-2.3653883762807881</c:v>
                </c:pt>
                <c:pt idx="40923">
                  <c:v>-2.3638230428363118</c:v>
                </c:pt>
                <c:pt idx="40924">
                  <c:v>-2.3630312873689849</c:v>
                </c:pt>
                <c:pt idx="40925">
                  <c:v>-2.3622395398705343</c:v>
                </c:pt>
                <c:pt idx="40926">
                  <c:v>-2.3614478003409629</c:v>
                </c:pt>
                <c:pt idx="40927">
                  <c:v>-2.3616281653951372</c:v>
                </c:pt>
                <c:pt idx="40928">
                  <c:v>-2.3618085283658905</c:v>
                </c:pt>
                <c:pt idx="40929">
                  <c:v>-2.3619888892532219</c:v>
                </c:pt>
                <c:pt idx="40930">
                  <c:v>-2.3615912662191114</c:v>
                </c:pt>
                <c:pt idx="40931">
                  <c:v>-2.3611936468106958</c:v>
                </c:pt>
                <c:pt idx="40932">
                  <c:v>-2.3607960310279745</c:v>
                </c:pt>
                <c:pt idx="40933">
                  <c:v>-2.3611719449304984</c:v>
                </c:pt>
                <c:pt idx="40934">
                  <c:v>-2.3615478554237863</c:v>
                </c:pt>
                <c:pt idx="40935">
                  <c:v>-2.3619237625078395</c:v>
                </c:pt>
                <c:pt idx="40936">
                  <c:v>-2.3621114554049534</c:v>
                </c:pt>
                <c:pt idx="40937">
                  <c:v>-2.3622991468432981</c:v>
                </c:pt>
                <c:pt idx="40938">
                  <c:v>-2.362486836822876</c:v>
                </c:pt>
                <c:pt idx="40939">
                  <c:v>-2.3615057722619022</c:v>
                </c:pt>
                <c:pt idx="40940">
                  <c:v>-2.360524714511933</c:v>
                </c:pt>
                <c:pt idx="40941">
                  <c:v>-2.3595436635729734</c:v>
                </c:pt>
                <c:pt idx="40942">
                  <c:v>-2.3597323619132227</c:v>
                </c:pt>
                <c:pt idx="40943">
                  <c:v>-2.3599210589598481</c:v>
                </c:pt>
                <c:pt idx="40944">
                  <c:v>-2.3601097547128482</c:v>
                </c:pt>
                <c:pt idx="40945">
                  <c:v>-2.3604894925125435</c:v>
                </c:pt>
                <c:pt idx="40946">
                  <c:v>-2.360869228147644</c:v>
                </c:pt>
                <c:pt idx="40947">
                  <c:v>-2.3612489616181511</c:v>
                </c:pt>
                <c:pt idx="40948">
                  <c:v>-2.3604673020400511</c:v>
                </c:pt>
                <c:pt idx="40949">
                  <c:v>-2.3596856460489257</c:v>
                </c:pt>
                <c:pt idx="40950">
                  <c:v>-2.3589039936447751</c:v>
                </c:pt>
                <c:pt idx="40951">
                  <c:v>-2.3596751349794585</c:v>
                </c:pt>
                <c:pt idx="40952">
                  <c:v>-2.3604462730532565</c:v>
                </c:pt>
                <c:pt idx="40953">
                  <c:v>-2.3612174078661687</c:v>
                </c:pt>
                <c:pt idx="40954">
                  <c:v>-2.3606311306052037</c:v>
                </c:pt>
                <c:pt idx="40955">
                  <c:v>-2.3600448549770179</c:v>
                </c:pt>
                <c:pt idx="40956">
                  <c:v>-2.3594585809816047</c:v>
                </c:pt>
                <c:pt idx="40957">
                  <c:v>-2.3592620428331408</c:v>
                </c:pt>
                <c:pt idx="40958">
                  <c:v>-2.3590655052258209</c:v>
                </c:pt>
                <c:pt idx="40959">
                  <c:v>-2.3588689681596535</c:v>
                </c:pt>
                <c:pt idx="40960">
                  <c:v>-2.3592563658677861</c:v>
                </c:pt>
                <c:pt idx="40961">
                  <c:v>-2.3596437628117779</c:v>
                </c:pt>
                <c:pt idx="40962">
                  <c:v>-2.360031158991633</c:v>
                </c:pt>
                <c:pt idx="40963">
                  <c:v>-2.3594460577703953</c:v>
                </c:pt>
                <c:pt idx="40964">
                  <c:v>-2.358860957610462</c:v>
                </c:pt>
                <c:pt idx="40965">
                  <c:v>-2.3582758585118326</c:v>
                </c:pt>
                <c:pt idx="40966">
                  <c:v>-2.3580771600013248</c:v>
                </c:pt>
                <c:pt idx="40967">
                  <c:v>-2.3578784618486255</c:v>
                </c:pt>
                <c:pt idx="40968">
                  <c:v>-2.3576797640537404</c:v>
                </c:pt>
                <c:pt idx="40969">
                  <c:v>-2.3574853977937136</c:v>
                </c:pt>
                <c:pt idx="40970">
                  <c:v>-2.3572910317230886</c:v>
                </c:pt>
                <c:pt idx="40971">
                  <c:v>-2.3570966658418655</c:v>
                </c:pt>
                <c:pt idx="40972">
                  <c:v>-2.3570966658418646</c:v>
                </c:pt>
                <c:pt idx="40973">
                  <c:v>-2.3570966658418633</c:v>
                </c:pt>
                <c:pt idx="40974">
                  <c:v>-2.3570966658418646</c:v>
                </c:pt>
                <c:pt idx="40975">
                  <c:v>-2.3568989691322355</c:v>
                </c:pt>
                <c:pt idx="40976">
                  <c:v>-2.3567012726152736</c:v>
                </c:pt>
                <c:pt idx="40977">
                  <c:v>-2.3565035762909798</c:v>
                </c:pt>
                <c:pt idx="40978">
                  <c:v>-2.3565035762909798</c:v>
                </c:pt>
                <c:pt idx="40979">
                  <c:v>-2.3565035762909798</c:v>
                </c:pt>
                <c:pt idx="40980">
                  <c:v>-2.3565035762909798</c:v>
                </c:pt>
                <c:pt idx="40981">
                  <c:v>-2.3566991063207237</c:v>
                </c:pt>
                <c:pt idx="40982">
                  <c:v>-2.3568946361853249</c:v>
                </c:pt>
                <c:pt idx="40983">
                  <c:v>-2.3570901658847823</c:v>
                </c:pt>
                <c:pt idx="40984">
                  <c:v>-2.357475396236294</c:v>
                </c:pt>
                <c:pt idx="40985">
                  <c:v>-2.3578606262090021</c:v>
                </c:pt>
                <c:pt idx="40986">
                  <c:v>-2.3582458558029065</c:v>
                </c:pt>
                <c:pt idx="40987">
                  <c:v>-2.3584412178006851</c:v>
                </c:pt>
                <c:pt idx="40988">
                  <c:v>-2.3586365796057955</c:v>
                </c:pt>
                <c:pt idx="40989">
                  <c:v>-2.3588319412182392</c:v>
                </c:pt>
                <c:pt idx="40990">
                  <c:v>-2.358049819355124</c:v>
                </c:pt>
                <c:pt idx="40991">
                  <c:v>-2.3572676992386126</c:v>
                </c:pt>
                <c:pt idx="40992">
                  <c:v>-2.3564855808687049</c:v>
                </c:pt>
                <c:pt idx="40993">
                  <c:v>-2.3564832481287805</c:v>
                </c:pt>
                <c:pt idx="40994">
                  <c:v>-2.3564809153888562</c:v>
                </c:pt>
                <c:pt idx="40995">
                  <c:v>-2.3564785826489314</c:v>
                </c:pt>
                <c:pt idx="40996">
                  <c:v>-2.3576422583159853</c:v>
                </c:pt>
                <c:pt idx="40997">
                  <c:v>-2.35880593186043</c:v>
                </c:pt>
                <c:pt idx="40998">
                  <c:v>-2.3599696032822672</c:v>
                </c:pt>
                <c:pt idx="40999">
                  <c:v>-2.3593855156535817</c:v>
                </c:pt>
                <c:pt idx="41000">
                  <c:v>-2.3588014285963679</c:v>
                </c:pt>
                <c:pt idx="41001">
                  <c:v>-2.3582173421106249</c:v>
                </c:pt>
                <c:pt idx="41002">
                  <c:v>-2.3582163416301944</c:v>
                </c:pt>
                <c:pt idx="41003">
                  <c:v>-2.3582153411497626</c:v>
                </c:pt>
                <c:pt idx="41004">
                  <c:v>-2.3582143406693321</c:v>
                </c:pt>
                <c:pt idx="41005">
                  <c:v>-2.3576302554898096</c:v>
                </c:pt>
                <c:pt idx="41006">
                  <c:v>-2.3570461708817585</c:v>
                </c:pt>
                <c:pt idx="41007">
                  <c:v>-2.3564620868451787</c:v>
                </c:pt>
                <c:pt idx="41008">
                  <c:v>-2.3570438375703624</c:v>
                </c:pt>
                <c:pt idx="41009">
                  <c:v>-2.3576255877240744</c:v>
                </c:pt>
                <c:pt idx="41010">
                  <c:v>-2.3582073373063146</c:v>
                </c:pt>
                <c:pt idx="41011">
                  <c:v>-2.3576244207826402</c:v>
                </c:pt>
                <c:pt idx="41012">
                  <c:v>-2.3570415042589659</c:v>
                </c:pt>
                <c:pt idx="41013">
                  <c:v>-2.3564585877352915</c:v>
                </c:pt>
                <c:pt idx="41014">
                  <c:v>-2.3566551138775576</c:v>
                </c:pt>
                <c:pt idx="41015">
                  <c:v>-2.3568516400198267</c:v>
                </c:pt>
                <c:pt idx="41016">
                  <c:v>-2.3570481661620928</c:v>
                </c:pt>
                <c:pt idx="41017">
                  <c:v>-2.3568549709713893</c:v>
                </c:pt>
                <c:pt idx="41018">
                  <c:v>-2.3566617757806876</c:v>
                </c:pt>
                <c:pt idx="41019">
                  <c:v>-2.3564685805899841</c:v>
                </c:pt>
                <c:pt idx="41020">
                  <c:v>-2.3564697469648452</c:v>
                </c:pt>
                <c:pt idx="41021">
                  <c:v>-2.3564709133397059</c:v>
                </c:pt>
                <c:pt idx="41022">
                  <c:v>-2.3564720797145662</c:v>
                </c:pt>
                <c:pt idx="41023">
                  <c:v>-2.3566652751893726</c:v>
                </c:pt>
                <c:pt idx="41024">
                  <c:v>-2.3568584706641782</c:v>
                </c:pt>
                <c:pt idx="41025">
                  <c:v>-2.3570516661389842</c:v>
                </c:pt>
                <c:pt idx="41026">
                  <c:v>-2.3570516661389842</c:v>
                </c:pt>
                <c:pt idx="41027">
                  <c:v>-2.3570516661389842</c:v>
                </c:pt>
                <c:pt idx="41028">
                  <c:v>-2.3570516661389842</c:v>
                </c:pt>
                <c:pt idx="41029">
                  <c:v>-2.3564699151313313</c:v>
                </c:pt>
                <c:pt idx="41030">
                  <c:v>-2.3558881635522053</c:v>
                </c:pt>
                <c:pt idx="41031">
                  <c:v>-2.3553064114016089</c:v>
                </c:pt>
                <c:pt idx="41032">
                  <c:v>-2.3553074106602572</c:v>
                </c:pt>
                <c:pt idx="41033">
                  <c:v>-2.3553084099189059</c:v>
                </c:pt>
                <c:pt idx="41034">
                  <c:v>-2.3553094091775542</c:v>
                </c:pt>
                <c:pt idx="41035">
                  <c:v>-2.3553105749793102</c:v>
                </c:pt>
                <c:pt idx="41036">
                  <c:v>-2.3553117407810671</c:v>
                </c:pt>
                <c:pt idx="41037">
                  <c:v>-2.3553129065828236</c:v>
                </c:pt>
                <c:pt idx="41038">
                  <c:v>-2.3558946603253759</c:v>
                </c:pt>
                <c:pt idx="41039">
                  <c:v>-2.3564764134964573</c:v>
                </c:pt>
                <c:pt idx="41040">
                  <c:v>-2.357058166096067</c:v>
                </c:pt>
                <c:pt idx="41041">
                  <c:v>-2.3574468889093372</c:v>
                </c:pt>
                <c:pt idx="41042">
                  <c:v>-2.3578356113951191</c:v>
                </c:pt>
                <c:pt idx="41043">
                  <c:v>-2.3582243335534132</c:v>
                </c:pt>
                <c:pt idx="41044">
                  <c:v>-2.3572516928361451</c:v>
                </c:pt>
                <c:pt idx="41045">
                  <c:v>-2.356279052118877</c:v>
                </c:pt>
                <c:pt idx="41046">
                  <c:v>-2.3553064114016089</c:v>
                </c:pt>
                <c:pt idx="41047">
                  <c:v>-2.3558893296396977</c:v>
                </c:pt>
                <c:pt idx="41048">
                  <c:v>-2.3564722478777864</c:v>
                </c:pt>
                <c:pt idx="41049">
                  <c:v>-2.3570551661158752</c:v>
                </c:pt>
                <c:pt idx="41050">
                  <c:v>-2.3574458887521956</c:v>
                </c:pt>
                <c:pt idx="41051">
                  <c:v>-2.3578366117160048</c:v>
                </c:pt>
                <c:pt idx="41052">
                  <c:v>-2.3582273350073018</c:v>
                </c:pt>
                <c:pt idx="41053">
                  <c:v>-2.3582273350073018</c:v>
                </c:pt>
                <c:pt idx="41054">
                  <c:v>-2.3582273350073018</c:v>
                </c:pt>
                <c:pt idx="41055">
                  <c:v>-2.3582273350073018</c:v>
                </c:pt>
                <c:pt idx="41056">
                  <c:v>-2.3578376120368905</c:v>
                </c:pt>
                <c:pt idx="41057">
                  <c:v>-2.3574478890664787</c:v>
                </c:pt>
                <c:pt idx="41058">
                  <c:v>-2.357058166096067</c:v>
                </c:pt>
                <c:pt idx="41059">
                  <c:v>-2.3570593327550307</c:v>
                </c:pt>
                <c:pt idx="41060">
                  <c:v>-2.3570604994139943</c:v>
                </c:pt>
                <c:pt idx="41061">
                  <c:v>-2.357061666072958</c:v>
                </c:pt>
                <c:pt idx="41062">
                  <c:v>-2.3576445859030026</c:v>
                </c:pt>
                <c:pt idx="41063">
                  <c:v>-2.3582275057330477</c:v>
                </c:pt>
                <c:pt idx="41064">
                  <c:v>-2.3588104255630924</c:v>
                </c:pt>
                <c:pt idx="41065">
                  <c:v>-2.3592001491066084</c:v>
                </c:pt>
                <c:pt idx="41066">
                  <c:v>-2.3595898726501239</c:v>
                </c:pt>
                <c:pt idx="41067">
                  <c:v>-2.3599795961936398</c:v>
                </c:pt>
                <c:pt idx="41068">
                  <c:v>-2.3590069528200792</c:v>
                </c:pt>
                <c:pt idx="41069">
                  <c:v>-2.3580343094465186</c:v>
                </c:pt>
                <c:pt idx="41070">
                  <c:v>-2.357061666072958</c:v>
                </c:pt>
                <c:pt idx="41071">
                  <c:v>-2.3574525564664719</c:v>
                </c:pt>
                <c:pt idx="41072">
                  <c:v>-2.3578434472420553</c:v>
                </c:pt>
                <c:pt idx="41073">
                  <c:v>-2.3582343383997082</c:v>
                </c:pt>
                <c:pt idx="41074">
                  <c:v>-2.3582365061164059</c:v>
                </c:pt>
                <c:pt idx="41075">
                  <c:v>-2.3582386738331031</c:v>
                </c:pt>
                <c:pt idx="41076">
                  <c:v>-2.3582408415498004</c:v>
                </c:pt>
                <c:pt idx="41077">
                  <c:v>-2.3582420087818678</c:v>
                </c:pt>
                <c:pt idx="41078">
                  <c:v>-2.3582431760139357</c:v>
                </c:pt>
                <c:pt idx="41079">
                  <c:v>-2.3582443432460036</c:v>
                </c:pt>
                <c:pt idx="41080">
                  <c:v>-2.3582460107203862</c:v>
                </c:pt>
                <c:pt idx="41081">
                  <c:v>-2.3582476781947688</c:v>
                </c:pt>
                <c:pt idx="41082">
                  <c:v>-2.3582493456691509</c:v>
                </c:pt>
                <c:pt idx="41083">
                  <c:v>-2.3582493456691509</c:v>
                </c:pt>
                <c:pt idx="41084">
                  <c:v>-2.3582493456691509</c:v>
                </c:pt>
                <c:pt idx="41085">
                  <c:v>-2.3582493456691509</c:v>
                </c:pt>
                <c:pt idx="41086">
                  <c:v>-2.358443544023169</c:v>
                </c:pt>
                <c:pt idx="41087">
                  <c:v>-2.3586377425395324</c:v>
                </c:pt>
                <c:pt idx="41088">
                  <c:v>-2.3588319412182392</c:v>
                </c:pt>
                <c:pt idx="41089">
                  <c:v>-2.3592228359894576</c:v>
                </c:pt>
                <c:pt idx="41090">
                  <c:v>-2.3596137311427454</c:v>
                </c:pt>
                <c:pt idx="41091">
                  <c:v>-2.3600046266781027</c:v>
                </c:pt>
                <c:pt idx="41092">
                  <c:v>-2.35961706799486</c:v>
                </c:pt>
                <c:pt idx="41093">
                  <c:v>-2.3592295086020596</c:v>
                </c:pt>
                <c:pt idx="41094">
                  <c:v>-2.3588419484997014</c:v>
                </c:pt>
                <c:pt idx="41095">
                  <c:v>-2.3594260438465176</c:v>
                </c:pt>
                <c:pt idx="41096">
                  <c:v>-2.3600101397648041</c:v>
                </c:pt>
                <c:pt idx="41097">
                  <c:v>-2.3605942362545629</c:v>
                </c:pt>
                <c:pt idx="41098">
                  <c:v>-2.3604022054056828</c:v>
                </c:pt>
                <c:pt idx="41099">
                  <c:v>-2.3602101743673969</c:v>
                </c:pt>
                <c:pt idx="41100">
                  <c:v>-2.3600181431397127</c:v>
                </c:pt>
                <c:pt idx="41101">
                  <c:v>-2.3596294143476846</c:v>
                </c:pt>
                <c:pt idx="41102">
                  <c:v>-2.35924068522817</c:v>
                </c:pt>
                <c:pt idx="41103">
                  <c:v>-2.3588519557811658</c:v>
                </c:pt>
                <c:pt idx="41104">
                  <c:v>-2.3588542908135071</c:v>
                </c:pt>
                <c:pt idx="41105">
                  <c:v>-2.3588566258458483</c:v>
                </c:pt>
                <c:pt idx="41106">
                  <c:v>-2.35885896087819</c:v>
                </c:pt>
                <c:pt idx="41107">
                  <c:v>-2.3582781968833681</c:v>
                </c:pt>
                <c:pt idx="41108">
                  <c:v>-2.3576974318272415</c:v>
                </c:pt>
                <c:pt idx="41109">
                  <c:v>-2.3571166657098108</c:v>
                </c:pt>
                <c:pt idx="41110">
                  <c:v>-2.3588666331273123</c:v>
                </c:pt>
                <c:pt idx="41111">
                  <c:v>-2.3606166022592263</c:v>
                </c:pt>
                <c:pt idx="41112">
                  <c:v>-2.3623665731055556</c:v>
                </c:pt>
                <c:pt idx="41113">
                  <c:v>-2.3619790110564622</c:v>
                </c:pt>
                <c:pt idx="41114">
                  <c:v>-2.361591448297812</c:v>
                </c:pt>
                <c:pt idx="41115">
                  <c:v>-2.3612038848296044</c:v>
                </c:pt>
                <c:pt idx="41116">
                  <c:v>-2.3608174891182849</c:v>
                </c:pt>
                <c:pt idx="41117">
                  <c:v>-2.3604310923153378</c:v>
                </c:pt>
                <c:pt idx="41118">
                  <c:v>-2.3600446944207638</c:v>
                </c:pt>
                <c:pt idx="41119">
                  <c:v>-2.3608291737827458</c:v>
                </c:pt>
                <c:pt idx="41120">
                  <c:v>-2.3616136564196073</c:v>
                </c:pt>
                <c:pt idx="41121">
                  <c:v>-2.3623981423313514</c:v>
                </c:pt>
                <c:pt idx="41122">
                  <c:v>-2.3618185403012633</c:v>
                </c:pt>
                <c:pt idx="41123">
                  <c:v>-2.3612389366383995</c:v>
                </c:pt>
                <c:pt idx="41124">
                  <c:v>-2.3606593313427595</c:v>
                </c:pt>
                <c:pt idx="41125">
                  <c:v>-2.3614399881186219</c:v>
                </c:pt>
                <c:pt idx="41126">
                  <c:v>-2.3622206478292824</c:v>
                </c:pt>
                <c:pt idx="41127">
                  <c:v>-2.3630013104747398</c:v>
                </c:pt>
                <c:pt idx="41128">
                  <c:v>-2.3630089855218053</c:v>
                </c:pt>
                <c:pt idx="41129">
                  <c:v>-2.363016660581001</c:v>
                </c:pt>
                <c:pt idx="41130">
                  <c:v>-2.3630243356523257</c:v>
                </c:pt>
                <c:pt idx="41131">
                  <c:v>-2.3632208839622537</c:v>
                </c:pt>
                <c:pt idx="41132">
                  <c:v>-2.3634174328133302</c:v>
                </c:pt>
                <c:pt idx="41133">
                  <c:v>-2.3636139822055551</c:v>
                </c:pt>
                <c:pt idx="41134">
                  <c:v>-2.3628356598380136</c:v>
                </c:pt>
                <c:pt idx="41135">
                  <c:v>-2.3620573367063336</c:v>
                </c:pt>
                <c:pt idx="41136">
                  <c:v>-2.3612790128105146</c:v>
                </c:pt>
                <c:pt idx="41137">
                  <c:v>-2.3612801814679956</c:v>
                </c:pt>
                <c:pt idx="41138">
                  <c:v>-2.3612813501254766</c:v>
                </c:pt>
                <c:pt idx="41139">
                  <c:v>-2.3612825187829571</c:v>
                </c:pt>
                <c:pt idx="41140">
                  <c:v>-2.3624494309302801</c:v>
                </c:pt>
                <c:pt idx="41141">
                  <c:v>-2.3636163440572675</c:v>
                </c:pt>
                <c:pt idx="41142">
                  <c:v>-2.364783258163921</c:v>
                </c:pt>
                <c:pt idx="41143">
                  <c:v>-2.3636173467433466</c:v>
                </c:pt>
                <c:pt idx="41144">
                  <c:v>-2.362451435322769</c:v>
                </c:pt>
                <c:pt idx="41145">
                  <c:v>-2.3612855239021946</c:v>
                </c:pt>
                <c:pt idx="41146">
                  <c:v>-2.3618674776611539</c:v>
                </c:pt>
                <c:pt idx="41147">
                  <c:v>-2.362449430930281</c:v>
                </c:pt>
                <c:pt idx="41148">
                  <c:v>-2.3630313837095751</c:v>
                </c:pt>
                <c:pt idx="41149">
                  <c:v>-2.3636143386851138</c:v>
                </c:pt>
                <c:pt idx="41150">
                  <c:v>-2.3641972936606512</c:v>
                </c:pt>
                <c:pt idx="41151">
                  <c:v>-2.3647802486361904</c:v>
                </c:pt>
                <c:pt idx="41152">
                  <c:v>-2.3641982965916455</c:v>
                </c:pt>
                <c:pt idx="41153">
                  <c:v>-2.3636163440572688</c:v>
                </c:pt>
                <c:pt idx="41154">
                  <c:v>-2.3630343910330587</c:v>
                </c:pt>
                <c:pt idx="41155">
                  <c:v>-2.3630343910330573</c:v>
                </c:pt>
                <c:pt idx="41156">
                  <c:v>-2.3630343910330587</c:v>
                </c:pt>
                <c:pt idx="41157">
                  <c:v>-2.3630343910330573</c:v>
                </c:pt>
                <c:pt idx="41158">
                  <c:v>-2.3636185165437689</c:v>
                </c:pt>
                <c:pt idx="41159">
                  <c:v>-2.3642026426259521</c:v>
                </c:pt>
                <c:pt idx="41160">
                  <c:v>-2.3647867692796067</c:v>
                </c:pt>
                <c:pt idx="41161">
                  <c:v>-2.3636220259450416</c:v>
                </c:pt>
                <c:pt idx="41162">
                  <c:v>-2.3624572814675302</c:v>
                </c:pt>
                <c:pt idx="41163">
                  <c:v>-2.3612925358470798</c:v>
                </c:pt>
                <c:pt idx="41164">
                  <c:v>-2.3614867463811366</c:v>
                </c:pt>
                <c:pt idx="41165">
                  <c:v>-2.361680957077537</c:v>
                </c:pt>
                <c:pt idx="41166">
                  <c:v>-2.3618751679362844</c:v>
                </c:pt>
                <c:pt idx="41167">
                  <c:v>-2.3624631276122918</c:v>
                </c:pt>
                <c:pt idx="41168">
                  <c:v>-2.3630510881093554</c:v>
                </c:pt>
                <c:pt idx="41169">
                  <c:v>-2.3636390494274702</c:v>
                </c:pt>
                <c:pt idx="41170">
                  <c:v>-2.3644185615905711</c:v>
                </c:pt>
                <c:pt idx="41171">
                  <c:v>-2.3651980759275948</c:v>
                </c:pt>
                <c:pt idx="41172">
                  <c:v>-2.365977592438544</c:v>
                </c:pt>
                <c:pt idx="41173">
                  <c:v>-2.3659821089406838</c:v>
                </c:pt>
                <c:pt idx="41174">
                  <c:v>-2.365986625442825</c:v>
                </c:pt>
                <c:pt idx="41175">
                  <c:v>-2.3659911419449653</c:v>
                </c:pt>
                <c:pt idx="41176">
                  <c:v>-2.3659944875021064</c:v>
                </c:pt>
                <c:pt idx="41177">
                  <c:v>-2.3659978330592475</c:v>
                </c:pt>
                <c:pt idx="41178">
                  <c:v>-2.366001178616389</c:v>
                </c:pt>
                <c:pt idx="41179">
                  <c:v>-2.365812482638133</c:v>
                </c:pt>
                <c:pt idx="41180">
                  <c:v>-2.3656237859293254</c:v>
                </c:pt>
                <c:pt idx="41181">
                  <c:v>-2.3654350884899689</c:v>
                </c:pt>
                <c:pt idx="41182">
                  <c:v>-2.3660190773470964</c:v>
                </c:pt>
                <c:pt idx="41183">
                  <c:v>-2.3666030683147006</c:v>
                </c:pt>
                <c:pt idx="41184">
                  <c:v>-2.3671870613927846</c:v>
                </c:pt>
                <c:pt idx="41185">
                  <c:v>-2.3677773843542167</c:v>
                </c:pt>
                <c:pt idx="41186">
                  <c:v>-2.3683677092861752</c:v>
                </c:pt>
                <c:pt idx="41187">
                  <c:v>-2.3689580361886615</c:v>
                </c:pt>
                <c:pt idx="41188">
                  <c:v>-2.3685716235088394</c:v>
                </c:pt>
                <c:pt idx="41189">
                  <c:v>-2.3681852097373883</c:v>
                </c:pt>
                <c:pt idx="41190">
                  <c:v>-2.3677987948743113</c:v>
                </c:pt>
                <c:pt idx="41191">
                  <c:v>-2.368191906841624</c:v>
                </c:pt>
                <c:pt idx="41192">
                  <c:v>-2.3685850199005656</c:v>
                </c:pt>
                <c:pt idx="41193">
                  <c:v>-2.3689781340511327</c:v>
                </c:pt>
                <c:pt idx="41194">
                  <c:v>-2.3689791389442569</c:v>
                </c:pt>
                <c:pt idx="41195">
                  <c:v>-2.3689801438373781</c:v>
                </c:pt>
                <c:pt idx="41196">
                  <c:v>-2.3689811487305024</c:v>
                </c:pt>
                <c:pt idx="41197">
                  <c:v>-2.3683981660794178</c:v>
                </c:pt>
                <c:pt idx="41198">
                  <c:v>-2.3678151834283336</c:v>
                </c:pt>
                <c:pt idx="41199">
                  <c:v>-2.3672322007772486</c:v>
                </c:pt>
                <c:pt idx="41200">
                  <c:v>-2.3672311966188744</c:v>
                </c:pt>
                <c:pt idx="41201">
                  <c:v>-2.3672301924604993</c:v>
                </c:pt>
                <c:pt idx="41202">
                  <c:v>-2.367229188302125</c:v>
                </c:pt>
                <c:pt idx="41203">
                  <c:v>-2.366253095500773</c:v>
                </c:pt>
                <c:pt idx="41204">
                  <c:v>-2.3652770054238226</c:v>
                </c:pt>
                <c:pt idx="41205">
                  <c:v>-2.364300918071276</c:v>
                </c:pt>
                <c:pt idx="41206">
                  <c:v>-2.3646823347015413</c:v>
                </c:pt>
                <c:pt idx="41207">
                  <c:v>-2.3650637497083609</c:v>
                </c:pt>
                <c:pt idx="41208">
                  <c:v>-2.3654451630917355</c:v>
                </c:pt>
                <c:pt idx="41209">
                  <c:v>-2.3652462626738977</c:v>
                </c:pt>
                <c:pt idx="41210">
                  <c:v>-2.3650473631760138</c:v>
                </c:pt>
                <c:pt idx="41211">
                  <c:v>-2.3648484645980821</c:v>
                </c:pt>
                <c:pt idx="41212">
                  <c:v>-2.3644565211145423</c:v>
                </c:pt>
                <c:pt idx="41213">
                  <c:v>-2.3640645794167923</c:v>
                </c:pt>
                <c:pt idx="41214">
                  <c:v>-2.3636726395048324</c:v>
                </c:pt>
                <c:pt idx="41215">
                  <c:v>-2.3634727433383484</c:v>
                </c:pt>
                <c:pt idx="41216">
                  <c:v>-2.3632728482541601</c:v>
                </c:pt>
                <c:pt idx="41217">
                  <c:v>-2.3630729542522726</c:v>
                </c:pt>
                <c:pt idx="41218">
                  <c:v>-2.3630667725058871</c:v>
                </c:pt>
                <c:pt idx="41219">
                  <c:v>-2.3630605907595035</c:v>
                </c:pt>
                <c:pt idx="41220">
                  <c:v>-2.363054409013118</c:v>
                </c:pt>
                <c:pt idx="41221">
                  <c:v>-2.3628511864150594</c:v>
                </c:pt>
                <c:pt idx="41222">
                  <c:v>-2.3626479649179588</c:v>
                </c:pt>
                <c:pt idx="41223">
                  <c:v>-2.3624447445218149</c:v>
                </c:pt>
                <c:pt idx="41224">
                  <c:v>-2.3614665355266982</c:v>
                </c:pt>
                <c:pt idx="41225">
                  <c:v>-2.3604883310268439</c:v>
                </c:pt>
                <c:pt idx="41226">
                  <c:v>-2.3595101310222573</c:v>
                </c:pt>
                <c:pt idx="41227">
                  <c:v>-2.3600864054650659</c:v>
                </c:pt>
                <c:pt idx="41228">
                  <c:v>-2.3606626766423231</c:v>
                </c:pt>
                <c:pt idx="41229">
                  <c:v>-2.3612389445540298</c:v>
                </c:pt>
                <c:pt idx="41230">
                  <c:v>-2.3608463595581006</c:v>
                </c:pt>
                <c:pt idx="41231">
                  <c:v>-2.3604537765644187</c:v>
                </c:pt>
                <c:pt idx="41232">
                  <c:v>-2.360061195572988</c:v>
                </c:pt>
                <c:pt idx="41233">
                  <c:v>-2.3596659528783421</c:v>
                </c:pt>
                <c:pt idx="41234">
                  <c:v>-2.3592707119848804</c:v>
                </c:pt>
                <c:pt idx="41235">
                  <c:v>-2.3588754728926031</c:v>
                </c:pt>
                <c:pt idx="41236">
                  <c:v>-2.3590641708133981</c:v>
                </c:pt>
                <c:pt idx="41237">
                  <c:v>-2.3592528680036393</c:v>
                </c:pt>
                <c:pt idx="41238">
                  <c:v>-2.3594415644633329</c:v>
                </c:pt>
                <c:pt idx="41239">
                  <c:v>-2.3600201583013898</c:v>
                </c:pt>
                <c:pt idx="41240">
                  <c:v>-2.3605987500168411</c:v>
                </c:pt>
                <c:pt idx="41241">
                  <c:v>-2.3611773396096813</c:v>
                </c:pt>
                <c:pt idx="41242">
                  <c:v>-2.3611761629488686</c:v>
                </c:pt>
                <c:pt idx="41243">
                  <c:v>-2.3611749862754596</c:v>
                </c:pt>
                <c:pt idx="41244">
                  <c:v>-2.3611738095894546</c:v>
                </c:pt>
                <c:pt idx="41245">
                  <c:v>-2.3609734406940235</c:v>
                </c:pt>
                <c:pt idx="41246">
                  <c:v>-2.3607730724316438</c:v>
                </c:pt>
                <c:pt idx="41247">
                  <c:v>-2.3605727048023137</c:v>
                </c:pt>
                <c:pt idx="41248">
                  <c:v>-2.3599852761849931</c:v>
                </c:pt>
                <c:pt idx="41249">
                  <c:v>-2.359397849771919</c:v>
                </c:pt>
                <c:pt idx="41250">
                  <c:v>-2.3588104255630924</c:v>
                </c:pt>
                <c:pt idx="41251">
                  <c:v>-2.3578344477912458</c:v>
                </c:pt>
                <c:pt idx="41252">
                  <c:v>-2.3568584727438004</c:v>
                </c:pt>
                <c:pt idx="41253">
                  <c:v>-2.3558825004207589</c:v>
                </c:pt>
                <c:pt idx="41254">
                  <c:v>-2.3568506401090015</c:v>
                </c:pt>
                <c:pt idx="41255">
                  <c:v>-2.357818776119299</c:v>
                </c:pt>
                <c:pt idx="41256">
                  <c:v>-2.3587869084516542</c:v>
                </c:pt>
                <c:pt idx="41257">
                  <c:v>-2.3587835726911646</c:v>
                </c:pt>
                <c:pt idx="41258">
                  <c:v>-2.3587802369306785</c:v>
                </c:pt>
                <c:pt idx="41259">
                  <c:v>-2.3587769011701889</c:v>
                </c:pt>
                <c:pt idx="41260">
                  <c:v>-2.3583850152225634</c:v>
                </c:pt>
                <c:pt idx="41261">
                  <c:v>-2.3579931299844921</c:v>
                </c:pt>
                <c:pt idx="41262">
                  <c:v>-2.3576012454559803</c:v>
                </c:pt>
                <c:pt idx="41263">
                  <c:v>-2.3558503497677812</c:v>
                </c:pt>
                <c:pt idx="41264">
                  <c:v>-2.3540994572634952</c:v>
                </c:pt>
                <c:pt idx="41265">
                  <c:v>-2.3523485679431206</c:v>
                </c:pt>
                <c:pt idx="41266">
                  <c:v>-2.3539017704875049</c:v>
                </c:pt>
                <c:pt idx="41267">
                  <c:v>-2.3554549699818663</c:v>
                </c:pt>
                <c:pt idx="41268">
                  <c:v>-2.3570081664262008</c:v>
                </c:pt>
                <c:pt idx="41269">
                  <c:v>-2.3560317131744806</c:v>
                </c:pt>
                <c:pt idx="41270">
                  <c:v>-2.355055263055823</c:v>
                </c:pt>
                <c:pt idx="41271">
                  <c:v>-2.3540788160702291</c:v>
                </c:pt>
                <c:pt idx="41272">
                  <c:v>-2.3546595554539902</c:v>
                </c:pt>
                <c:pt idx="41273">
                  <c:v>-2.3552402937764505</c:v>
                </c:pt>
                <c:pt idx="41274">
                  <c:v>-2.3558210310376038</c:v>
                </c:pt>
                <c:pt idx="41275">
                  <c:v>-2.3558186988658845</c:v>
                </c:pt>
                <c:pt idx="41276">
                  <c:v>-2.3558163666941665</c:v>
                </c:pt>
                <c:pt idx="41277">
                  <c:v>-2.3558140345224476</c:v>
                </c:pt>
                <c:pt idx="41278">
                  <c:v>-2.3558118689344236</c:v>
                </c:pt>
                <c:pt idx="41279">
                  <c:v>-2.3558097033463987</c:v>
                </c:pt>
                <c:pt idx="41280">
                  <c:v>-2.3558075377583747</c:v>
                </c:pt>
                <c:pt idx="41281">
                  <c:v>-2.3556110169681803</c:v>
                </c:pt>
                <c:pt idx="41282">
                  <c:v>-2.3554144967191308</c:v>
                </c:pt>
                <c:pt idx="41283">
                  <c:v>-2.3552179770112329</c:v>
                </c:pt>
                <c:pt idx="41284">
                  <c:v>-2.3550214578444821</c:v>
                </c:pt>
                <c:pt idx="41285">
                  <c:v>-2.3548249392188829</c:v>
                </c:pt>
                <c:pt idx="41286">
                  <c:v>-2.3546284211344273</c:v>
                </c:pt>
                <c:pt idx="41287">
                  <c:v>-2.354428572772282</c:v>
                </c:pt>
                <c:pt idx="41288">
                  <c:v>-2.3542287249606106</c:v>
                </c:pt>
                <c:pt idx="41289">
                  <c:v>-2.3540288776994229</c:v>
                </c:pt>
                <c:pt idx="41290">
                  <c:v>-2.3534438225693397</c:v>
                </c:pt>
                <c:pt idx="41291">
                  <c:v>-2.3528587685005617</c:v>
                </c:pt>
                <c:pt idx="41292">
                  <c:v>-2.3522737154930868</c:v>
                </c:pt>
                <c:pt idx="41293">
                  <c:v>-2.3522708877338632</c:v>
                </c:pt>
                <c:pt idx="41294">
                  <c:v>-2.3522680599746399</c:v>
                </c:pt>
                <c:pt idx="41295">
                  <c:v>-2.3522652322154158</c:v>
                </c:pt>
                <c:pt idx="41296">
                  <c:v>-2.3524595861550521</c:v>
                </c:pt>
                <c:pt idx="41297">
                  <c:v>-2.3526539397368764</c:v>
                </c:pt>
                <c:pt idx="41298">
                  <c:v>-2.3528482929608909</c:v>
                </c:pt>
                <c:pt idx="41299">
                  <c:v>-2.3534300144136746</c:v>
                </c:pt>
                <c:pt idx="41300">
                  <c:v>-2.3540117352949861</c:v>
                </c:pt>
                <c:pt idx="41301">
                  <c:v>-2.3545934556048258</c:v>
                </c:pt>
                <c:pt idx="41302">
                  <c:v>-2.3543947755540109</c:v>
                </c:pt>
                <c:pt idx="41303">
                  <c:v>-2.354196095861008</c:v>
                </c:pt>
                <c:pt idx="41304">
                  <c:v>-2.3539974165258148</c:v>
                </c:pt>
                <c:pt idx="41305">
                  <c:v>-2.3532201833330064</c:v>
                </c:pt>
                <c:pt idx="41306">
                  <c:v>-2.3524429509010698</c:v>
                </c:pt>
                <c:pt idx="41307">
                  <c:v>-2.3516657192300081</c:v>
                </c:pt>
                <c:pt idx="41308">
                  <c:v>-2.3526371367403964</c:v>
                </c:pt>
                <c:pt idx="41309">
                  <c:v>-2.3536085532972431</c:v>
                </c:pt>
                <c:pt idx="41310">
                  <c:v>-2.3545799689005502</c:v>
                </c:pt>
                <c:pt idx="41311">
                  <c:v>-2.3538029041495339</c:v>
                </c:pt>
                <c:pt idx="41312">
                  <c:v>-2.3530258400506967</c:v>
                </c:pt>
                <c:pt idx="41313">
                  <c:v>-2.3522487766040348</c:v>
                </c:pt>
                <c:pt idx="41314">
                  <c:v>-2.3528316581046727</c:v>
                </c:pt>
                <c:pt idx="41315">
                  <c:v>-2.3534145396053114</c:v>
                </c:pt>
                <c:pt idx="41316">
                  <c:v>-2.3539974211059493</c:v>
                </c:pt>
                <c:pt idx="41317">
                  <c:v>-2.3538009067714505</c:v>
                </c:pt>
                <c:pt idx="41318">
                  <c:v>-2.3536043924369467</c:v>
                </c:pt>
                <c:pt idx="41319">
                  <c:v>-2.3534078781024479</c:v>
                </c:pt>
                <c:pt idx="41320">
                  <c:v>-2.3528249966018091</c:v>
                </c:pt>
                <c:pt idx="41321">
                  <c:v>-2.3522421151011712</c:v>
                </c:pt>
                <c:pt idx="41322">
                  <c:v>-2.351659233600532</c:v>
                </c:pt>
                <c:pt idx="41323">
                  <c:v>-2.3518524171836006</c:v>
                </c:pt>
                <c:pt idx="41324">
                  <c:v>-2.3520456007666701</c:v>
                </c:pt>
                <c:pt idx="41325">
                  <c:v>-2.3522387843497388</c:v>
                </c:pt>
                <c:pt idx="41326">
                  <c:v>-2.3522387843497388</c:v>
                </c:pt>
                <c:pt idx="41327">
                  <c:v>-2.3522387843497388</c:v>
                </c:pt>
                <c:pt idx="41328">
                  <c:v>-2.3522387843497388</c:v>
                </c:pt>
                <c:pt idx="41329">
                  <c:v>-2.3539884276190675</c:v>
                </c:pt>
                <c:pt idx="41330">
                  <c:v>-2.3557380723578976</c:v>
                </c:pt>
                <c:pt idx="41331">
                  <c:v>-2.3574877185662251</c:v>
                </c:pt>
                <c:pt idx="41332">
                  <c:v>-2.3565196351455953</c:v>
                </c:pt>
                <c:pt idx="41333">
                  <c:v>-2.3555515507746909</c:v>
                </c:pt>
                <c:pt idx="41334">
                  <c:v>-2.3545834654535103</c:v>
                </c:pt>
                <c:pt idx="41335">
                  <c:v>-2.3541937664716044</c:v>
                </c:pt>
                <c:pt idx="41336">
                  <c:v>-2.3538040674896989</c:v>
                </c:pt>
                <c:pt idx="41337">
                  <c:v>-2.3534143685077926</c:v>
                </c:pt>
                <c:pt idx="41338">
                  <c:v>-2.3534155334523419</c:v>
                </c:pt>
                <c:pt idx="41339">
                  <c:v>-2.3534166983968907</c:v>
                </c:pt>
                <c:pt idx="41340">
                  <c:v>-2.35341786334144</c:v>
                </c:pt>
                <c:pt idx="41341">
                  <c:v>-2.3534188618653391</c:v>
                </c:pt>
                <c:pt idx="41342">
                  <c:v>-2.3534198603892378</c:v>
                </c:pt>
                <c:pt idx="41343">
                  <c:v>-2.3534208589131373</c:v>
                </c:pt>
                <c:pt idx="41344">
                  <c:v>-2.3540060740582578</c:v>
                </c:pt>
                <c:pt idx="41345">
                  <c:v>-2.3545912903463213</c:v>
                </c:pt>
                <c:pt idx="41346">
                  <c:v>-2.3551765077773279</c:v>
                </c:pt>
                <c:pt idx="41347">
                  <c:v>-2.3547878056797815</c:v>
                </c:pt>
                <c:pt idx="41348">
                  <c:v>-2.354399103254746</c:v>
                </c:pt>
                <c:pt idx="41349">
                  <c:v>-2.3540104005022244</c:v>
                </c:pt>
                <c:pt idx="41350">
                  <c:v>-2.3532354927666939</c:v>
                </c:pt>
                <c:pt idx="41351">
                  <c:v>-2.3524605842702915</c:v>
                </c:pt>
                <c:pt idx="41352">
                  <c:v>-2.3516856750130151</c:v>
                </c:pt>
                <c:pt idx="41353">
                  <c:v>-2.3516873379949321</c:v>
                </c:pt>
                <c:pt idx="41354">
                  <c:v>-2.3516890009768492</c:v>
                </c:pt>
                <c:pt idx="41355">
                  <c:v>-2.3516906639587662</c:v>
                </c:pt>
                <c:pt idx="41356">
                  <c:v>-2.352080367034274</c:v>
                </c:pt>
                <c:pt idx="41357">
                  <c:v>-2.3524700701097818</c:v>
                </c:pt>
                <c:pt idx="41358">
                  <c:v>-2.3528597731852883</c:v>
                </c:pt>
                <c:pt idx="41359">
                  <c:v>-2.3522780483444961</c:v>
                </c:pt>
                <c:pt idx="41360">
                  <c:v>-2.3516963229322321</c:v>
                </c:pt>
                <c:pt idx="41361">
                  <c:v>-2.3511145969484968</c:v>
                </c:pt>
                <c:pt idx="41362">
                  <c:v>-2.3528654301074554</c:v>
                </c:pt>
                <c:pt idx="41363">
                  <c:v>-2.3546162664503276</c:v>
                </c:pt>
                <c:pt idx="41364">
                  <c:v>-2.3563671059771112</c:v>
                </c:pt>
                <c:pt idx="41365">
                  <c:v>-2.3559785674479885</c:v>
                </c:pt>
                <c:pt idx="41366">
                  <c:v>-2.3555900285367968</c:v>
                </c:pt>
                <c:pt idx="41367">
                  <c:v>-2.3552014892435356</c:v>
                </c:pt>
                <c:pt idx="41368">
                  <c:v>-2.3548161138681971</c:v>
                </c:pt>
                <c:pt idx="41369">
                  <c:v>-2.3544307381681708</c:v>
                </c:pt>
                <c:pt idx="41370">
                  <c:v>-2.3540453621434541</c:v>
                </c:pt>
                <c:pt idx="41371">
                  <c:v>-2.354820443285516</c:v>
                </c:pt>
                <c:pt idx="41372">
                  <c:v>-2.3555955259427881</c:v>
                </c:pt>
                <c:pt idx="41373">
                  <c:v>-2.356370610115281</c:v>
                </c:pt>
                <c:pt idx="41374">
                  <c:v>-2.3557898807292368</c:v>
                </c:pt>
                <c:pt idx="41375">
                  <c:v>-2.3552091502818882</c:v>
                </c:pt>
                <c:pt idx="41376">
                  <c:v>-2.3546284187732351</c:v>
                </c:pt>
                <c:pt idx="41377">
                  <c:v>-2.3544373945458865</c:v>
                </c:pt>
                <c:pt idx="41378">
                  <c:v>-2.3542463699667899</c:v>
                </c:pt>
                <c:pt idx="41379">
                  <c:v>-2.3540553450359489</c:v>
                </c:pt>
                <c:pt idx="41380">
                  <c:v>-2.3546405742196748</c:v>
                </c:pt>
                <c:pt idx="41381">
                  <c:v>-2.3552258045463415</c:v>
                </c:pt>
                <c:pt idx="41382">
                  <c:v>-2.3558110360159534</c:v>
                </c:pt>
                <c:pt idx="41383">
                  <c:v>-2.3564005992366495</c:v>
                </c:pt>
                <c:pt idx="41384">
                  <c:v>-2.3569901640994515</c:v>
                </c:pt>
                <c:pt idx="41385">
                  <c:v>-2.3575797306043591</c:v>
                </c:pt>
                <c:pt idx="41386">
                  <c:v>-2.357583064741402</c:v>
                </c:pt>
                <c:pt idx="41387">
                  <c:v>-2.357586398878444</c:v>
                </c:pt>
                <c:pt idx="41388">
                  <c:v>-2.3575897330154874</c:v>
                </c:pt>
                <c:pt idx="41389">
                  <c:v>-2.3581786406993515</c:v>
                </c:pt>
                <c:pt idx="41390">
                  <c:v>-2.3587675513222117</c:v>
                </c:pt>
                <c:pt idx="41391">
                  <c:v>-2.3593564648840686</c:v>
                </c:pt>
                <c:pt idx="41392">
                  <c:v>-2.3603314340756842</c:v>
                </c:pt>
                <c:pt idx="41393">
                  <c:v>-2.3613064078829238</c:v>
                </c:pt>
                <c:pt idx="41394">
                  <c:v>-2.3622813863057863</c:v>
                </c:pt>
                <c:pt idx="41395">
                  <c:v>-2.3620948729468023</c:v>
                </c:pt>
                <c:pt idx="41396">
                  <c:v>-2.3619083585055223</c:v>
                </c:pt>
                <c:pt idx="41397">
                  <c:v>-2.3617218429819444</c:v>
                </c:pt>
                <c:pt idx="41398">
                  <c:v>-2.3617301925996741</c:v>
                </c:pt>
                <c:pt idx="41399">
                  <c:v>-2.3617385422174029</c:v>
                </c:pt>
                <c:pt idx="41400">
                  <c:v>-2.3617468918351325</c:v>
                </c:pt>
                <c:pt idx="41401">
                  <c:v>-2.361364845655292</c:v>
                </c:pt>
                <c:pt idx="41402">
                  <c:v>-2.3609827969647088</c:v>
                </c:pt>
                <c:pt idx="41403">
                  <c:v>-2.3606007457633833</c:v>
                </c:pt>
                <c:pt idx="41404">
                  <c:v>-2.3609994907420333</c:v>
                </c:pt>
                <c:pt idx="41405">
                  <c:v>-2.361398238668075</c:v>
                </c:pt>
                <c:pt idx="41406">
                  <c:v>-2.3617969895415096</c:v>
                </c:pt>
                <c:pt idx="41407">
                  <c:v>-2.3621939154581257</c:v>
                </c:pt>
                <c:pt idx="41408">
                  <c:v>-2.3625908447839774</c:v>
                </c:pt>
                <c:pt idx="41409">
                  <c:v>-2.3629877775190642</c:v>
                </c:pt>
                <c:pt idx="41410">
                  <c:v>-2.3639704902568801</c:v>
                </c:pt>
                <c:pt idx="41411">
                  <c:v>-2.3649532111679039</c:v>
                </c:pt>
                <c:pt idx="41412">
                  <c:v>-2.365935940252136</c:v>
                </c:pt>
                <c:pt idx="41413">
                  <c:v>-2.3669203509692478</c:v>
                </c:pt>
                <c:pt idx="41414">
                  <c:v>-2.367904771221768</c:v>
                </c:pt>
                <c:pt idx="41415">
                  <c:v>-2.368889201009698</c:v>
                </c:pt>
                <c:pt idx="41416">
                  <c:v>-2.3683184639883121</c:v>
                </c:pt>
                <c:pt idx="41417">
                  <c:v>-2.3677477210072961</c:v>
                </c:pt>
                <c:pt idx="41418">
                  <c:v>-2.3671769720666482</c:v>
                </c:pt>
                <c:pt idx="41419">
                  <c:v>-2.3677740028934071</c:v>
                </c:pt>
                <c:pt idx="41420">
                  <c:v>-2.3683710405778235</c:v>
                </c:pt>
                <c:pt idx="41421">
                  <c:v>-2.3689680851198966</c:v>
                </c:pt>
                <c:pt idx="41422">
                  <c:v>-2.3689781523649764</c:v>
                </c:pt>
                <c:pt idx="41423">
                  <c:v>-2.368988219572735</c:v>
                </c:pt>
                <c:pt idx="41424">
                  <c:v>-2.3689982867431723</c:v>
                </c:pt>
                <c:pt idx="41425">
                  <c:v>-2.3699894568239528</c:v>
                </c:pt>
                <c:pt idx="41426">
                  <c:v>-2.3709806392065298</c:v>
                </c:pt>
                <c:pt idx="41427">
                  <c:v>-2.371971833890905</c:v>
                </c:pt>
                <c:pt idx="41428">
                  <c:v>-2.371788693329524</c:v>
                </c:pt>
                <c:pt idx="41429">
                  <c:v>-2.3716055505662266</c:v>
                </c:pt>
                <c:pt idx="41430">
                  <c:v>-2.3714224056010167</c:v>
                </c:pt>
                <c:pt idx="41431">
                  <c:v>-2.3722125609463545</c:v>
                </c:pt>
                <c:pt idx="41432">
                  <c:v>-2.3730027253134764</c:v>
                </c:pt>
                <c:pt idx="41433">
                  <c:v>-2.3737928987023849</c:v>
                </c:pt>
                <c:pt idx="41434">
                  <c:v>-2.3728330037708276</c:v>
                </c:pt>
                <c:pt idx="41435">
                  <c:v>-2.3718730983503185</c:v>
                </c:pt>
                <c:pt idx="41436">
                  <c:v>-2.3709131824408609</c:v>
                </c:pt>
                <c:pt idx="41437">
                  <c:v>-2.3726745154934044</c:v>
                </c:pt>
                <c:pt idx="41438">
                  <c:v>-2.3744358664248391</c:v>
                </c:pt>
                <c:pt idx="41439">
                  <c:v>-2.3761972352351672</c:v>
                </c:pt>
                <c:pt idx="41440">
                  <c:v>-2.3765999740875903</c:v>
                </c:pt>
                <c:pt idx="41441">
                  <c:v>-2.3770027171427754</c:v>
                </c:pt>
                <c:pt idx="41442">
                  <c:v>-2.3774054644007268</c:v>
                </c:pt>
                <c:pt idx="41443">
                  <c:v>-2.3772223080003232</c:v>
                </c:pt>
                <c:pt idx="41444">
                  <c:v>-2.3770391499764734</c:v>
                </c:pt>
                <c:pt idx="41445">
                  <c:v>-2.376855990329179</c:v>
                </c:pt>
                <c:pt idx="41446">
                  <c:v>-2.377252526100905</c:v>
                </c:pt>
                <c:pt idx="41447">
                  <c:v>-2.3776490640558823</c:v>
                </c:pt>
                <c:pt idx="41448">
                  <c:v>-2.3780456041941167</c:v>
                </c:pt>
                <c:pt idx="41449">
                  <c:v>-2.3786330360014132</c:v>
                </c:pt>
                <c:pt idx="41450">
                  <c:v>-2.3792204699313202</c:v>
                </c:pt>
                <c:pt idx="41451">
                  <c:v>-2.3798079059838333</c:v>
                </c:pt>
                <c:pt idx="41452">
                  <c:v>-2.3796175538159408</c:v>
                </c:pt>
                <c:pt idx="41453">
                  <c:v>-2.3794272006296615</c:v>
                </c:pt>
                <c:pt idx="41454">
                  <c:v>-2.3792368464249964</c:v>
                </c:pt>
                <c:pt idx="41455">
                  <c:v>-2.3798244562741071</c:v>
                </c:pt>
                <c:pt idx="41456">
                  <c:v>-2.3804120683274657</c:v>
                </c:pt>
                <c:pt idx="41457">
                  <c:v>-2.3809996825850703</c:v>
                </c:pt>
                <c:pt idx="41458">
                  <c:v>-2.380616555022935</c:v>
                </c:pt>
                <c:pt idx="41459">
                  <c:v>-2.3802334263785028</c:v>
                </c:pt>
                <c:pt idx="41460">
                  <c:v>-2.3798502966517741</c:v>
                </c:pt>
                <c:pt idx="41461">
                  <c:v>-2.3792694091813313</c:v>
                </c:pt>
                <c:pt idx="41462">
                  <c:v>-2.3786885206495851</c:v>
                </c:pt>
                <c:pt idx="41463">
                  <c:v>-2.3781076310565346</c:v>
                </c:pt>
                <c:pt idx="41464">
                  <c:v>-2.3781098162847498</c:v>
                </c:pt>
                <c:pt idx="41465">
                  <c:v>-2.3781120015129651</c:v>
                </c:pt>
                <c:pt idx="41466">
                  <c:v>-2.3781141867411808</c:v>
                </c:pt>
                <c:pt idx="41467">
                  <c:v>-2.3781141867411808</c:v>
                </c:pt>
                <c:pt idx="41468">
                  <c:v>-2.3781141867411808</c:v>
                </c:pt>
                <c:pt idx="41469">
                  <c:v>-2.3781141867411808</c:v>
                </c:pt>
                <c:pt idx="41470">
                  <c:v>-2.3790827514280068</c:v>
                </c:pt>
                <c:pt idx="41471">
                  <c:v>-2.380051315300312</c:v>
                </c:pt>
                <c:pt idx="41472">
                  <c:v>-2.3810198783580949</c:v>
                </c:pt>
                <c:pt idx="41473">
                  <c:v>-2.3800479506956771</c:v>
                </c:pt>
                <c:pt idx="41474">
                  <c:v>-2.3790760249338105</c:v>
                </c:pt>
                <c:pt idx="41475">
                  <c:v>-2.3781041010724948</c:v>
                </c:pt>
                <c:pt idx="41476">
                  <c:v>-2.3784884105861694</c:v>
                </c:pt>
                <c:pt idx="41477">
                  <c:v>-2.3788727193963508</c:v>
                </c:pt>
                <c:pt idx="41478">
                  <c:v>-2.3792570275030398</c:v>
                </c:pt>
                <c:pt idx="41479">
                  <c:v>-2.3794502425791508</c:v>
                </c:pt>
                <c:pt idx="41480">
                  <c:v>-2.3796434571047826</c:v>
                </c:pt>
                <c:pt idx="41481">
                  <c:v>-2.3798366710799361</c:v>
                </c:pt>
                <c:pt idx="41482">
                  <c:v>-2.3792490598711895</c:v>
                </c:pt>
                <c:pt idx="41483">
                  <c:v>-2.3786614508666895</c:v>
                </c:pt>
                <c:pt idx="41484">
                  <c:v>-2.3780738440664368</c:v>
                </c:pt>
                <c:pt idx="41485">
                  <c:v>-2.3792366148385407</c:v>
                </c:pt>
                <c:pt idx="41486">
                  <c:v>-2.380399382345094</c:v>
                </c:pt>
                <c:pt idx="41487">
                  <c:v>-2.3815621465860941</c:v>
                </c:pt>
                <c:pt idx="41488">
                  <c:v>-2.3798035648923395</c:v>
                </c:pt>
                <c:pt idx="41489">
                  <c:v>-2.378044992032367</c:v>
                </c:pt>
                <c:pt idx="41490">
                  <c:v>-2.3762864280061771</c:v>
                </c:pt>
                <c:pt idx="41491">
                  <c:v>-2.3764762832148012</c:v>
                </c:pt>
                <c:pt idx="41492">
                  <c:v>-2.3766661373224696</c:v>
                </c:pt>
                <c:pt idx="41493">
                  <c:v>-2.3768559903291795</c:v>
                </c:pt>
                <c:pt idx="41494">
                  <c:v>-2.3764604646526002</c:v>
                </c:pt>
                <c:pt idx="41495">
                  <c:v>-2.3760649408317889</c:v>
                </c:pt>
                <c:pt idx="41496">
                  <c:v>-2.3756694188667424</c:v>
                </c:pt>
                <c:pt idx="41497">
                  <c:v>-2.3750791483727545</c:v>
                </c:pt>
                <c:pt idx="41498">
                  <c:v>-2.3744888813892326</c:v>
                </c:pt>
                <c:pt idx="41499">
                  <c:v>-2.3738986179161801</c:v>
                </c:pt>
                <c:pt idx="41500">
                  <c:v>-2.3738940870927316</c:v>
                </c:pt>
                <c:pt idx="41501">
                  <c:v>-2.3738895562692832</c:v>
                </c:pt>
                <c:pt idx="41502">
                  <c:v>-2.3738850254458348</c:v>
                </c:pt>
                <c:pt idx="41503">
                  <c:v>-2.3732976208363787</c:v>
                </c:pt>
                <c:pt idx="41504">
                  <c:v>-2.3727102183495323</c:v>
                </c:pt>
                <c:pt idx="41505">
                  <c:v>-2.3721228179852929</c:v>
                </c:pt>
                <c:pt idx="41506">
                  <c:v>-2.3723137061336255</c:v>
                </c:pt>
                <c:pt idx="41507">
                  <c:v>-2.372504593903157</c:v>
                </c:pt>
                <c:pt idx="41508">
                  <c:v>-2.3726954812938819</c:v>
                </c:pt>
                <c:pt idx="41509">
                  <c:v>-2.3726933008506328</c:v>
                </c:pt>
                <c:pt idx="41510">
                  <c:v>-2.3726911204073824</c:v>
                </c:pt>
                <c:pt idx="41511">
                  <c:v>-2.3726889399641338</c:v>
                </c:pt>
                <c:pt idx="41512">
                  <c:v>-2.3726877658793062</c:v>
                </c:pt>
                <c:pt idx="41513">
                  <c:v>-2.3726865917944799</c:v>
                </c:pt>
                <c:pt idx="41514">
                  <c:v>-2.3726854177096532</c:v>
                </c:pt>
                <c:pt idx="41515">
                  <c:v>-2.3728809774582453</c:v>
                </c:pt>
                <c:pt idx="41516">
                  <c:v>-2.3730765370416926</c:v>
                </c:pt>
                <c:pt idx="41517">
                  <c:v>-2.3732720964599983</c:v>
                </c:pt>
                <c:pt idx="41518">
                  <c:v>-2.3726900682478709</c:v>
                </c:pt>
                <c:pt idx="41519">
                  <c:v>-2.3721080395459135</c:v>
                </c:pt>
                <c:pt idx="41520">
                  <c:v>-2.3715260103541214</c:v>
                </c:pt>
                <c:pt idx="41521">
                  <c:v>-2.372110219464576</c:v>
                </c:pt>
                <c:pt idx="41522">
                  <c:v>-2.3726944291464998</c:v>
                </c:pt>
                <c:pt idx="41523">
                  <c:v>-2.3732786393998975</c:v>
                </c:pt>
                <c:pt idx="41524">
                  <c:v>-2.3732798137737263</c:v>
                </c:pt>
                <c:pt idx="41525">
                  <c:v>-2.3732809881475534</c:v>
                </c:pt>
                <c:pt idx="41526">
                  <c:v>-2.3732821625213827</c:v>
                </c:pt>
                <c:pt idx="41527">
                  <c:v>-2.3732831691275198</c:v>
                </c:pt>
                <c:pt idx="41528">
                  <c:v>-2.3732841757336591</c:v>
                </c:pt>
                <c:pt idx="41529">
                  <c:v>-2.3732851823397967</c:v>
                </c:pt>
                <c:pt idx="41530">
                  <c:v>-2.3738693947566225</c:v>
                </c:pt>
                <c:pt idx="41531">
                  <c:v>-2.3744536077449165</c:v>
                </c:pt>
                <c:pt idx="41532">
                  <c:v>-2.375037821304685</c:v>
                </c:pt>
                <c:pt idx="41533">
                  <c:v>-2.373680689755413</c:v>
                </c:pt>
                <c:pt idx="41534">
                  <c:v>-2.3723235557317892</c:v>
                </c:pt>
                <c:pt idx="41535">
                  <c:v>-2.3709664192338078</c:v>
                </c:pt>
                <c:pt idx="41536">
                  <c:v>-2.3719371055132901</c:v>
                </c:pt>
                <c:pt idx="41537">
                  <c:v>-2.3729077927430433</c:v>
                </c:pt>
                <c:pt idx="41538">
                  <c:v>-2.373878480923076</c:v>
                </c:pt>
                <c:pt idx="41539">
                  <c:v>-2.3729101411086297</c:v>
                </c:pt>
                <c:pt idx="41540">
                  <c:v>-2.371941800343913</c:v>
                </c:pt>
                <c:pt idx="41541">
                  <c:v>-2.370973458628916</c:v>
                </c:pt>
                <c:pt idx="41542">
                  <c:v>-2.3727235907540529</c:v>
                </c:pt>
                <c:pt idx="41543">
                  <c:v>-2.374473724348686</c:v>
                </c:pt>
                <c:pt idx="41544">
                  <c:v>-2.3762238594128178</c:v>
                </c:pt>
                <c:pt idx="41545">
                  <c:v>-2.3762250352169576</c:v>
                </c:pt>
                <c:pt idx="41546">
                  <c:v>-2.3762262110210961</c:v>
                </c:pt>
                <c:pt idx="41547">
                  <c:v>-2.3762273868252368</c:v>
                </c:pt>
                <c:pt idx="41548">
                  <c:v>-2.3754511060339167</c:v>
                </c:pt>
                <c:pt idx="41549">
                  <c:v>-2.3746748252425962</c:v>
                </c:pt>
                <c:pt idx="41550">
                  <c:v>-2.3738985444512748</c:v>
                </c:pt>
                <c:pt idx="41551">
                  <c:v>-2.3740917817298022</c:v>
                </c:pt>
                <c:pt idx="41552">
                  <c:v>-2.3742850190083269</c:v>
                </c:pt>
                <c:pt idx="41553">
                  <c:v>-2.3744782562868547</c:v>
                </c:pt>
                <c:pt idx="41554">
                  <c:v>-2.375451106033915</c:v>
                </c:pt>
                <c:pt idx="41555">
                  <c:v>-2.3764239557809792</c:v>
                </c:pt>
                <c:pt idx="41556">
                  <c:v>-2.3773968055280399</c:v>
                </c:pt>
                <c:pt idx="41557">
                  <c:v>-2.3768149381067549</c:v>
                </c:pt>
                <c:pt idx="41558">
                  <c:v>-2.376233070113996</c:v>
                </c:pt>
                <c:pt idx="41559">
                  <c:v>-2.3756512015497688</c:v>
                </c:pt>
                <c:pt idx="41560">
                  <c:v>-2.3756512015497666</c:v>
                </c:pt>
                <c:pt idx="41561">
                  <c:v>-2.3756512015497688</c:v>
                </c:pt>
                <c:pt idx="41562">
                  <c:v>-2.3756512015497666</c:v>
                </c:pt>
                <c:pt idx="41563">
                  <c:v>-2.3752613947423962</c:v>
                </c:pt>
                <c:pt idx="41564">
                  <c:v>-2.3748715879350231</c:v>
                </c:pt>
                <c:pt idx="41565">
                  <c:v>-2.3744817811276513</c:v>
                </c:pt>
                <c:pt idx="41566">
                  <c:v>-2.3750658328399394</c:v>
                </c:pt>
                <c:pt idx="41567">
                  <c:v>-2.3756498850420606</c:v>
                </c:pt>
                <c:pt idx="41568">
                  <c:v>-2.3762339377340145</c:v>
                </c:pt>
                <c:pt idx="41569">
                  <c:v>-2.3756487364597212</c:v>
                </c:pt>
                <c:pt idx="41570">
                  <c:v>-2.3750635346106908</c:v>
                </c:pt>
                <c:pt idx="41571">
                  <c:v>-2.3744783321869263</c:v>
                </c:pt>
                <c:pt idx="41572">
                  <c:v>-2.3746765805946257</c:v>
                </c:pt>
                <c:pt idx="41573">
                  <c:v>-2.3748748292775654</c:v>
                </c:pt>
                <c:pt idx="41574">
                  <c:v>-2.3750730782357432</c:v>
                </c:pt>
                <c:pt idx="41575">
                  <c:v>-2.3748776831761247</c:v>
                </c:pt>
                <c:pt idx="41576">
                  <c:v>-2.3746822879238407</c:v>
                </c:pt>
                <c:pt idx="41577">
                  <c:v>-2.3744868924788873</c:v>
                </c:pt>
                <c:pt idx="41578">
                  <c:v>-2.3746844701379524</c:v>
                </c:pt>
                <c:pt idx="41579">
                  <c:v>-2.3748820479621595</c:v>
                </c:pt>
                <c:pt idx="41580">
                  <c:v>-2.3750796259515119</c:v>
                </c:pt>
                <c:pt idx="41581">
                  <c:v>-2.3746898161967467</c:v>
                </c:pt>
                <c:pt idx="41582">
                  <c:v>-2.3743000064419806</c:v>
                </c:pt>
                <c:pt idx="41583">
                  <c:v>-2.3739101966872149</c:v>
                </c:pt>
                <c:pt idx="41584">
                  <c:v>-2.3746876595278072</c:v>
                </c:pt>
                <c:pt idx="41585">
                  <c:v>-2.3754651231292749</c:v>
                </c:pt>
                <c:pt idx="41586">
                  <c:v>-2.3762425874916149</c:v>
                </c:pt>
                <c:pt idx="41587">
                  <c:v>-2.3762425874916127</c:v>
                </c:pt>
                <c:pt idx="41588">
                  <c:v>-2.3762425874916149</c:v>
                </c:pt>
                <c:pt idx="41589">
                  <c:v>-2.3762425874916127</c:v>
                </c:pt>
                <c:pt idx="41590">
                  <c:v>-2.3756595378559107</c:v>
                </c:pt>
                <c:pt idx="41591">
                  <c:v>-2.3750764882202073</c:v>
                </c:pt>
                <c:pt idx="41592">
                  <c:v>-2.3744934385845058</c:v>
                </c:pt>
                <c:pt idx="41593">
                  <c:v>-2.3750764882202073</c:v>
                </c:pt>
                <c:pt idx="41594">
                  <c:v>-2.3756595378559107</c:v>
                </c:pt>
                <c:pt idx="41595">
                  <c:v>-2.3762425874916127</c:v>
                </c:pt>
                <c:pt idx="41596">
                  <c:v>-2.3756573547594009</c:v>
                </c:pt>
                <c:pt idx="41597">
                  <c:v>-2.3750721230884908</c:v>
                </c:pt>
                <c:pt idx="41598">
                  <c:v>-2.3744868924788873</c:v>
                </c:pt>
                <c:pt idx="41599">
                  <c:v>-2.373900991698418</c:v>
                </c:pt>
                <c:pt idx="41600">
                  <c:v>-2.3733150923058051</c:v>
                </c:pt>
                <c:pt idx="41601">
                  <c:v>-2.372729194301054</c:v>
                </c:pt>
                <c:pt idx="41602">
                  <c:v>-2.3733100592891083</c:v>
                </c:pt>
                <c:pt idx="41603">
                  <c:v>-2.3738909232158614</c:v>
                </c:pt>
                <c:pt idx="41604">
                  <c:v>-2.3744717860813074</c:v>
                </c:pt>
                <c:pt idx="41605">
                  <c:v>-2.3738875670550068</c:v>
                </c:pt>
                <c:pt idx="41606">
                  <c:v>-2.3733033486001793</c:v>
                </c:pt>
                <c:pt idx="41607">
                  <c:v>-2.3727191307168218</c:v>
                </c:pt>
                <c:pt idx="41608">
                  <c:v>-2.3733009998590546</c:v>
                </c:pt>
                <c:pt idx="41609">
                  <c:v>-2.3738828684298139</c:v>
                </c:pt>
                <c:pt idx="41610">
                  <c:v>-2.3744647364291041</c:v>
                </c:pt>
                <c:pt idx="41611">
                  <c:v>-2.3744625543938978</c:v>
                </c:pt>
                <c:pt idx="41612">
                  <c:v>-2.3744603723586919</c:v>
                </c:pt>
                <c:pt idx="41613">
                  <c:v>-2.3744581903234856</c:v>
                </c:pt>
                <c:pt idx="41614">
                  <c:v>-2.3750400561593459</c:v>
                </c:pt>
                <c:pt idx="41615">
                  <c:v>-2.3756219214237366</c:v>
                </c:pt>
                <c:pt idx="41616">
                  <c:v>-2.3762037861166534</c:v>
                </c:pt>
                <c:pt idx="41617">
                  <c:v>-2.3756197383272268</c:v>
                </c:pt>
                <c:pt idx="41618">
                  <c:v>-2.3750356910276293</c:v>
                </c:pt>
                <c:pt idx="41619">
                  <c:v>-2.374451644217868</c:v>
                </c:pt>
                <c:pt idx="41620">
                  <c:v>-2.3752300759587466</c:v>
                </c:pt>
                <c:pt idx="41621">
                  <c:v>-2.3760085069354866</c:v>
                </c:pt>
                <c:pt idx="41622">
                  <c:v>-2.3767869371480868</c:v>
                </c:pt>
                <c:pt idx="41623">
                  <c:v>-2.3758174272234567</c:v>
                </c:pt>
                <c:pt idx="41624">
                  <c:v>-2.3748479172988302</c:v>
                </c:pt>
                <c:pt idx="41625">
                  <c:v>-2.3738784073742001</c:v>
                </c:pt>
                <c:pt idx="41626">
                  <c:v>-2.3736818400698936</c:v>
                </c:pt>
                <c:pt idx="41627">
                  <c:v>-2.3734852727655871</c:v>
                </c:pt>
                <c:pt idx="41628">
                  <c:v>-2.373288705461281</c:v>
                </c:pt>
                <c:pt idx="41629">
                  <c:v>-2.373288705461281</c:v>
                </c:pt>
                <c:pt idx="41630">
                  <c:v>-2.373288705461281</c:v>
                </c:pt>
                <c:pt idx="41631">
                  <c:v>-2.373288705461281</c:v>
                </c:pt>
                <c:pt idx="41632">
                  <c:v>-2.373288705461281</c:v>
                </c:pt>
                <c:pt idx="41633">
                  <c:v>-2.373288705461281</c:v>
                </c:pt>
                <c:pt idx="41634">
                  <c:v>-2.373288705461281</c:v>
                </c:pt>
                <c:pt idx="41635">
                  <c:v>-2.3734807666478326</c:v>
                </c:pt>
                <c:pt idx="41636">
                  <c:v>-2.3736728276449828</c:v>
                </c:pt>
                <c:pt idx="41637">
                  <c:v>-2.3738648884527289</c:v>
                </c:pt>
                <c:pt idx="41638">
                  <c:v>-2.3736728276449828</c:v>
                </c:pt>
                <c:pt idx="41639">
                  <c:v>-2.3734807666478326</c:v>
                </c:pt>
                <c:pt idx="41640">
                  <c:v>-2.373288705461281</c:v>
                </c:pt>
                <c:pt idx="41641">
                  <c:v>-2.3738717440757484</c:v>
                </c:pt>
                <c:pt idx="41642">
                  <c:v>-2.3744547826902158</c:v>
                </c:pt>
                <c:pt idx="41643">
                  <c:v>-2.3750378213046832</c:v>
                </c:pt>
                <c:pt idx="41644">
                  <c:v>-2.3760128463358927</c:v>
                </c:pt>
                <c:pt idx="41645">
                  <c:v>-2.3769878731379612</c:v>
                </c:pt>
                <c:pt idx="41646">
                  <c:v>-2.3779629017108936</c:v>
                </c:pt>
                <c:pt idx="41647">
                  <c:v>-2.3769924098498976</c:v>
                </c:pt>
                <c:pt idx="41648">
                  <c:v>-2.3760219160818221</c:v>
                </c:pt>
                <c:pt idx="41649">
                  <c:v>-2.3750514204066642</c:v>
                </c:pt>
                <c:pt idx="41650">
                  <c:v>-2.3744693855817958</c:v>
                </c:pt>
                <c:pt idx="41651">
                  <c:v>-2.3738873502670974</c:v>
                </c:pt>
                <c:pt idx="41652">
                  <c:v>-2.3733053144625638</c:v>
                </c:pt>
                <c:pt idx="41653">
                  <c:v>-2.3733053144625651</c:v>
                </c:pt>
                <c:pt idx="41654">
                  <c:v>-2.3733053144625638</c:v>
                </c:pt>
                <c:pt idx="41655">
                  <c:v>-2.3733053144625651</c:v>
                </c:pt>
                <c:pt idx="41656">
                  <c:v>-2.3733043078564271</c:v>
                </c:pt>
                <c:pt idx="41657">
                  <c:v>-2.3733033012502882</c:v>
                </c:pt>
                <c:pt idx="41658">
                  <c:v>-2.3733022946441502</c:v>
                </c:pt>
                <c:pt idx="41659">
                  <c:v>-2.3736909252492189</c:v>
                </c:pt>
                <c:pt idx="41660">
                  <c:v>-2.3740795554722167</c:v>
                </c:pt>
                <c:pt idx="41661">
                  <c:v>-2.3744681853131464</c:v>
                </c:pt>
                <c:pt idx="41662">
                  <c:v>-2.3740783807163197</c:v>
                </c:pt>
                <c:pt idx="41663">
                  <c:v>-2.3736885761194921</c:v>
                </c:pt>
                <c:pt idx="41664">
                  <c:v>-2.3732987715226646</c:v>
                </c:pt>
                <c:pt idx="41665">
                  <c:v>-2.373297597148837</c:v>
                </c:pt>
                <c:pt idx="41666">
                  <c:v>-2.3732964227750086</c:v>
                </c:pt>
                <c:pt idx="41667">
                  <c:v>-2.3732952484011807</c:v>
                </c:pt>
                <c:pt idx="41668">
                  <c:v>-2.3734863034280411</c:v>
                </c:pt>
                <c:pt idx="41669">
                  <c:v>-2.3736773581031563</c:v>
                </c:pt>
                <c:pt idx="41670">
                  <c:v>-2.3738684124265239</c:v>
                </c:pt>
                <c:pt idx="41671">
                  <c:v>-2.374450276097325</c:v>
                </c:pt>
                <c:pt idx="41672">
                  <c:v>-2.3750321391966533</c:v>
                </c:pt>
                <c:pt idx="41673">
                  <c:v>-2.3756140017245113</c:v>
                </c:pt>
                <c:pt idx="41674">
                  <c:v>-2.375421941773971</c:v>
                </c:pt>
                <c:pt idx="41675">
                  <c:v>-2.375229881634028</c:v>
                </c:pt>
                <c:pt idx="41676">
                  <c:v>-2.3750378213046832</c:v>
                </c:pt>
                <c:pt idx="41677">
                  <c:v>-2.3750389965357188</c:v>
                </c:pt>
                <c:pt idx="41678">
                  <c:v>-2.3750401717667557</c:v>
                </c:pt>
                <c:pt idx="41679">
                  <c:v>-2.3750413469977905</c:v>
                </c:pt>
                <c:pt idx="41680">
                  <c:v>-2.3756287526746145</c:v>
                </c:pt>
                <c:pt idx="41681">
                  <c:v>-2.3762161604740468</c:v>
                </c:pt>
                <c:pt idx="41682">
                  <c:v>-2.3768035703960875</c:v>
                </c:pt>
                <c:pt idx="41683">
                  <c:v>-2.3773940074023945</c:v>
                </c:pt>
                <c:pt idx="41684">
                  <c:v>-2.3779844480008077</c:v>
                </c:pt>
                <c:pt idx="41685">
                  <c:v>-2.378574892191327</c:v>
                </c:pt>
                <c:pt idx="41686">
                  <c:v>-2.3793634247696103</c:v>
                </c:pt>
                <c:pt idx="41687">
                  <c:v>-2.3801519631335144</c:v>
                </c:pt>
                <c:pt idx="41688">
                  <c:v>-2.3809405072830452</c:v>
                </c:pt>
                <c:pt idx="41689">
                  <c:v>-2.380172152440748</c:v>
                </c:pt>
                <c:pt idx="41690">
                  <c:v>-2.3794037902845511</c:v>
                </c:pt>
                <c:pt idx="41691">
                  <c:v>-2.3786354208144513</c:v>
                </c:pt>
                <c:pt idx="41692">
                  <c:v>-2.3790370112674721</c:v>
                </c:pt>
                <c:pt idx="41693">
                  <c:v>-2.3794386055411874</c:v>
                </c:pt>
                <c:pt idx="41694">
                  <c:v>-2.3798402036355979</c:v>
                </c:pt>
                <c:pt idx="41695">
                  <c:v>-2.3804343799582695</c:v>
                </c:pt>
                <c:pt idx="41696">
                  <c:v>-2.3810285616691003</c:v>
                </c:pt>
                <c:pt idx="41697">
                  <c:v>-2.3816227487680899</c:v>
                </c:pt>
                <c:pt idx="41698">
                  <c:v>-2.3818289611134364</c:v>
                </c:pt>
                <c:pt idx="41699">
                  <c:v>-2.3820351755422036</c:v>
                </c:pt>
                <c:pt idx="41700">
                  <c:v>-2.3822413920543926</c:v>
                </c:pt>
                <c:pt idx="41701">
                  <c:v>-2.3834198673972375</c:v>
                </c:pt>
                <c:pt idx="41702">
                  <c:v>-2.3845983546593437</c:v>
                </c:pt>
                <c:pt idx="41703">
                  <c:v>-2.3857768538407123</c:v>
                </c:pt>
                <c:pt idx="41704">
                  <c:v>-2.3859830942576683</c:v>
                </c:pt>
                <c:pt idx="41705">
                  <c:v>-2.3861893367580471</c:v>
                </c:pt>
                <c:pt idx="41706">
                  <c:v>-2.3863955813418456</c:v>
                </c:pt>
                <c:pt idx="41707">
                  <c:v>-2.3866073528983041</c:v>
                </c:pt>
                <c:pt idx="41708">
                  <c:v>-2.3868191269319161</c:v>
                </c:pt>
                <c:pt idx="41709">
                  <c:v>-2.3870309034426826</c:v>
                </c:pt>
                <c:pt idx="41710">
                  <c:v>-2.388014047698757</c:v>
                </c:pt>
                <c:pt idx="41711">
                  <c:v>-2.388997202815121</c:v>
                </c:pt>
                <c:pt idx="41712">
                  <c:v>-2.3899803687917749</c:v>
                </c:pt>
                <c:pt idx="41713">
                  <c:v>-2.3899967531005153</c:v>
                </c:pt>
                <c:pt idx="41714">
                  <c:v>-2.3900131374092544</c:v>
                </c:pt>
                <c:pt idx="41715">
                  <c:v>-2.390029521717993</c:v>
                </c:pt>
                <c:pt idx="41716">
                  <c:v>-2.3906271914101791</c:v>
                </c:pt>
                <c:pt idx="41717">
                  <c:v>-2.3912248681232997</c:v>
                </c:pt>
                <c:pt idx="41718">
                  <c:v>-2.3918225518573557</c:v>
                </c:pt>
                <c:pt idx="41719">
                  <c:v>-2.3910613367942086</c:v>
                </c:pt>
                <c:pt idx="41720">
                  <c:v>-2.3903001119484024</c:v>
                </c:pt>
                <c:pt idx="41721">
                  <c:v>-2.3895388773199406</c:v>
                </c:pt>
                <c:pt idx="41722">
                  <c:v>-2.3905261146225416</c:v>
                </c:pt>
                <c:pt idx="41723">
                  <c:v>-2.3915133633676349</c:v>
                </c:pt>
                <c:pt idx="41724">
                  <c:v>-2.39250062355522</c:v>
                </c:pt>
                <c:pt idx="41725">
                  <c:v>-2.3934815181994713</c:v>
                </c:pt>
                <c:pt idx="41726">
                  <c:v>-2.3944624218034636</c:v>
                </c:pt>
                <c:pt idx="41727">
                  <c:v>-2.3954433343671941</c:v>
                </c:pt>
                <c:pt idx="41728">
                  <c:v>-2.3956484672092704</c:v>
                </c:pt>
                <c:pt idx="41729">
                  <c:v>-2.395853601945368</c:v>
                </c:pt>
                <c:pt idx="41730">
                  <c:v>-2.3960587385754817</c:v>
                </c:pt>
                <c:pt idx="41731">
                  <c:v>-2.3964599878229618</c:v>
                </c:pt>
                <c:pt idx="41732">
                  <c:v>-2.396861240727389</c:v>
                </c:pt>
                <c:pt idx="41733">
                  <c:v>-2.3972624972887702</c:v>
                </c:pt>
                <c:pt idx="41734">
                  <c:v>-2.397468096793566</c:v>
                </c:pt>
                <c:pt idx="41735">
                  <c:v>-2.3976736977571296</c:v>
                </c:pt>
                <c:pt idx="41736">
                  <c:v>-2.3978793001794618</c:v>
                </c:pt>
                <c:pt idx="41737">
                  <c:v>-2.3978867556062511</c:v>
                </c:pt>
                <c:pt idx="41738">
                  <c:v>-2.3978942110330408</c:v>
                </c:pt>
                <c:pt idx="41739">
                  <c:v>-2.3979016664598301</c:v>
                </c:pt>
                <c:pt idx="41740">
                  <c:v>-2.3973218460098549</c:v>
                </c:pt>
                <c:pt idx="41741">
                  <c:v>-2.3967420239271049</c:v>
                </c:pt>
                <c:pt idx="41742">
                  <c:v>-2.3961622002115788</c:v>
                </c:pt>
                <c:pt idx="41743">
                  <c:v>-2.3961622002115788</c:v>
                </c:pt>
                <c:pt idx="41744">
                  <c:v>-2.3961622002115779</c:v>
                </c:pt>
                <c:pt idx="41745">
                  <c:v>-2.3961622002115779</c:v>
                </c:pt>
                <c:pt idx="41746">
                  <c:v>-2.3965498018078284</c:v>
                </c:pt>
                <c:pt idx="41747">
                  <c:v>-2.3969374037287663</c:v>
                </c:pt>
                <c:pt idx="41748">
                  <c:v>-2.3973250059743951</c:v>
                </c:pt>
                <c:pt idx="41749">
                  <c:v>-2.3973273775776436</c:v>
                </c:pt>
                <c:pt idx="41750">
                  <c:v>-2.3973297491808916</c:v>
                </c:pt>
                <c:pt idx="41751">
                  <c:v>-2.39733212078414</c:v>
                </c:pt>
                <c:pt idx="41752">
                  <c:v>-2.3975276167345276</c:v>
                </c:pt>
                <c:pt idx="41753">
                  <c:v>-2.3977231130366587</c:v>
                </c:pt>
                <c:pt idx="41754">
                  <c:v>-2.3979186096905378</c:v>
                </c:pt>
                <c:pt idx="41755">
                  <c:v>-2.398116422628596</c:v>
                </c:pt>
                <c:pt idx="41756">
                  <c:v>-2.3983142357593215</c:v>
                </c:pt>
                <c:pt idx="41757">
                  <c:v>-2.3985120490827154</c:v>
                </c:pt>
                <c:pt idx="41758">
                  <c:v>-2.3983142357593215</c:v>
                </c:pt>
                <c:pt idx="41759">
                  <c:v>-2.398116422628596</c:v>
                </c:pt>
                <c:pt idx="41760">
                  <c:v>-2.3979186096905378</c:v>
                </c:pt>
                <c:pt idx="41761">
                  <c:v>-2.3981118473549317</c:v>
                </c:pt>
                <c:pt idx="41762">
                  <c:v>-2.3983050844688476</c:v>
                </c:pt>
                <c:pt idx="41763">
                  <c:v>-2.3984983210322852</c:v>
                </c:pt>
                <c:pt idx="41764">
                  <c:v>-2.3979117197015256</c:v>
                </c:pt>
                <c:pt idx="41765">
                  <c:v>-2.3973251200035421</c:v>
                </c:pt>
                <c:pt idx="41766">
                  <c:v>-2.3967385219383335</c:v>
                </c:pt>
                <c:pt idx="41767">
                  <c:v>-2.3959564323319329</c:v>
                </c:pt>
                <c:pt idx="41768">
                  <c:v>-2.3951743463125075</c:v>
                </c:pt>
                <c:pt idx="41769">
                  <c:v>-2.3943922638800568</c:v>
                </c:pt>
                <c:pt idx="41770">
                  <c:v>-2.3951624987460294</c:v>
                </c:pt>
                <c:pt idx="41771">
                  <c:v>-2.3959327295902395</c:v>
                </c:pt>
                <c:pt idx="41772">
                  <c:v>-2.3967029564126938</c:v>
                </c:pt>
                <c:pt idx="41773">
                  <c:v>-2.3963096038398719</c:v>
                </c:pt>
                <c:pt idx="41774">
                  <c:v>-2.3959162534316456</c:v>
                </c:pt>
                <c:pt idx="41775">
                  <c:v>-2.3955229051880105</c:v>
                </c:pt>
                <c:pt idx="41776">
                  <c:v>-2.3947363190837025</c:v>
                </c:pt>
                <c:pt idx="41777">
                  <c:v>-2.3939497373459027</c:v>
                </c:pt>
                <c:pt idx="41778">
                  <c:v>-2.3931631599746113</c:v>
                </c:pt>
                <c:pt idx="41779">
                  <c:v>-2.3933530137466268</c:v>
                </c:pt>
                <c:pt idx="41780">
                  <c:v>-2.3935428664176848</c:v>
                </c:pt>
                <c:pt idx="41781">
                  <c:v>-2.3937327179877861</c:v>
                </c:pt>
                <c:pt idx="41782">
                  <c:v>-2.3935288276106439</c:v>
                </c:pt>
                <c:pt idx="41783">
                  <c:v>-2.3933249384170314</c:v>
                </c:pt>
                <c:pt idx="41784">
                  <c:v>-2.3931210504069473</c:v>
                </c:pt>
                <c:pt idx="41785">
                  <c:v>-2.3927243884053446</c:v>
                </c:pt>
                <c:pt idx="41786">
                  <c:v>-2.3923277285869942</c:v>
                </c:pt>
                <c:pt idx="41787">
                  <c:v>-2.3919310709518982</c:v>
                </c:pt>
                <c:pt idx="41788">
                  <c:v>-2.3913421485977788</c:v>
                </c:pt>
                <c:pt idx="41789">
                  <c:v>-2.3907532290193774</c:v>
                </c:pt>
                <c:pt idx="41790">
                  <c:v>-2.3901643122166951</c:v>
                </c:pt>
                <c:pt idx="41791">
                  <c:v>-2.3897704902015375</c:v>
                </c:pt>
                <c:pt idx="41792">
                  <c:v>-2.3893766705133181</c:v>
                </c:pt>
                <c:pt idx="41793">
                  <c:v>-2.3889828531520378</c:v>
                </c:pt>
                <c:pt idx="41794">
                  <c:v>-2.3891715726681539</c:v>
                </c:pt>
                <c:pt idx="41795">
                  <c:v>-2.3893602914537193</c:v>
                </c:pt>
                <c:pt idx="41796">
                  <c:v>-2.3895490095087348</c:v>
                </c:pt>
                <c:pt idx="41797">
                  <c:v>-2.3883771117206307</c:v>
                </c:pt>
                <c:pt idx="41798">
                  <c:v>-2.3872052193206872</c:v>
                </c:pt>
                <c:pt idx="41799">
                  <c:v>-2.3860333323089029</c:v>
                </c:pt>
                <c:pt idx="41800">
                  <c:v>-2.3866119381826163</c:v>
                </c:pt>
                <c:pt idx="41801">
                  <c:v>-2.3871905418520831</c:v>
                </c:pt>
                <c:pt idx="41802">
                  <c:v>-2.3877691433173025</c:v>
                </c:pt>
                <c:pt idx="41803">
                  <c:v>-2.386989338175951</c:v>
                </c:pt>
                <c:pt idx="41804">
                  <c:v>-2.3862095352085233</c:v>
                </c:pt>
                <c:pt idx="41805">
                  <c:v>-2.3854297344150202</c:v>
                </c:pt>
                <c:pt idx="41806">
                  <c:v>-2.3860095160049366</c:v>
                </c:pt>
                <c:pt idx="41807">
                  <c:v>-2.3865892959620774</c:v>
                </c:pt>
                <c:pt idx="41808">
                  <c:v>-2.3871690742864429</c:v>
                </c:pt>
                <c:pt idx="41809">
                  <c:v>-2.3871663749781398</c:v>
                </c:pt>
                <c:pt idx="41810">
                  <c:v>-2.3871636756698371</c:v>
                </c:pt>
                <c:pt idx="41811">
                  <c:v>-2.387160976361534</c:v>
                </c:pt>
                <c:pt idx="41812">
                  <c:v>-2.3869653421894634</c:v>
                </c:pt>
                <c:pt idx="41813">
                  <c:v>-2.3867697083962005</c:v>
                </c:pt>
                <c:pt idx="41814">
                  <c:v>-2.3865740749817386</c:v>
                </c:pt>
                <c:pt idx="41815">
                  <c:v>-2.3871550297603217</c:v>
                </c:pt>
                <c:pt idx="41816">
                  <c:v>-2.3877359834775995</c:v>
                </c:pt>
                <c:pt idx="41817">
                  <c:v>-2.3883169361335743</c:v>
                </c:pt>
                <c:pt idx="41818">
                  <c:v>-2.3871484501872358</c:v>
                </c:pt>
                <c:pt idx="41819">
                  <c:v>-2.3859799663635051</c:v>
                </c:pt>
                <c:pt idx="41820">
                  <c:v>-2.3848114846623831</c:v>
                </c:pt>
                <c:pt idx="41821">
                  <c:v>-2.3850047555056446</c:v>
                </c:pt>
                <c:pt idx="41822">
                  <c:v>-2.3851980263489048</c:v>
                </c:pt>
                <c:pt idx="41823">
                  <c:v>-2.3853912971921649</c:v>
                </c:pt>
                <c:pt idx="41824">
                  <c:v>-2.3850002433505857</c:v>
                </c:pt>
                <c:pt idx="41825">
                  <c:v>-2.3846091898910755</c:v>
                </c:pt>
                <c:pt idx="41826">
                  <c:v>-2.3842181368136353</c:v>
                </c:pt>
                <c:pt idx="41827">
                  <c:v>-2.3848001009393194</c:v>
                </c:pt>
                <c:pt idx="41828">
                  <c:v>-2.3853820644935335</c:v>
                </c:pt>
                <c:pt idx="41829">
                  <c:v>-2.3859640274762755</c:v>
                </c:pt>
                <c:pt idx="41830">
                  <c:v>-2.3853798729005256</c:v>
                </c:pt>
                <c:pt idx="41831">
                  <c:v>-2.3847957188146096</c:v>
                </c:pt>
                <c:pt idx="41832">
                  <c:v>-2.384211565218525</c:v>
                </c:pt>
                <c:pt idx="41833">
                  <c:v>-2.3826542294858908</c:v>
                </c:pt>
                <c:pt idx="41834">
                  <c:v>-2.3810968952782687</c:v>
                </c:pt>
                <c:pt idx="41835">
                  <c:v>-2.3795395625956597</c:v>
                </c:pt>
                <c:pt idx="41836">
                  <c:v>-2.3799272476893201</c:v>
                </c:pt>
                <c:pt idx="41837">
                  <c:v>-2.3803149320734227</c:v>
                </c:pt>
                <c:pt idx="41838">
                  <c:v>-2.3807026157479676</c:v>
                </c:pt>
                <c:pt idx="41839">
                  <c:v>-2.38069925059752</c:v>
                </c:pt>
                <c:pt idx="41840">
                  <c:v>-2.3806958854470719</c:v>
                </c:pt>
                <c:pt idx="41841">
                  <c:v>-2.3806925202966238</c:v>
                </c:pt>
                <c:pt idx="41842">
                  <c:v>-2.3806879773435186</c:v>
                </c:pt>
                <c:pt idx="41843">
                  <c:v>-2.3806834343904142</c:v>
                </c:pt>
                <c:pt idx="41844">
                  <c:v>-2.3806788914373094</c:v>
                </c:pt>
                <c:pt idx="41845">
                  <c:v>-2.3804805768052324</c:v>
                </c:pt>
                <c:pt idx="41846">
                  <c:v>-2.3802822629848772</c:v>
                </c:pt>
                <c:pt idx="41847">
                  <c:v>-2.3800839499762456</c:v>
                </c:pt>
                <c:pt idx="41848">
                  <c:v>-2.379689544492404</c:v>
                </c:pt>
                <c:pt idx="41849">
                  <c:v>-2.3792951404822587</c:v>
                </c:pt>
                <c:pt idx="41850">
                  <c:v>-2.37890073794581</c:v>
                </c:pt>
                <c:pt idx="41851">
                  <c:v>-2.3781166435475232</c:v>
                </c:pt>
                <c:pt idx="41852">
                  <c:v>-2.3773325519874655</c:v>
                </c:pt>
                <c:pt idx="41853">
                  <c:v>-2.3765484632656406</c:v>
                </c:pt>
                <c:pt idx="41854">
                  <c:v>-2.3765427522407547</c:v>
                </c:pt>
                <c:pt idx="41855">
                  <c:v>-2.3765370412158688</c:v>
                </c:pt>
                <c:pt idx="41856">
                  <c:v>-2.3765313301909829</c:v>
                </c:pt>
                <c:pt idx="41857">
                  <c:v>-2.3765262910513778</c:v>
                </c:pt>
                <c:pt idx="41858">
                  <c:v>-2.3765212519117731</c:v>
                </c:pt>
                <c:pt idx="41859">
                  <c:v>-2.376516212772168</c:v>
                </c:pt>
                <c:pt idx="41860">
                  <c:v>-2.3765118455178436</c:v>
                </c:pt>
                <c:pt idx="41861">
                  <c:v>-2.3765074782635192</c:v>
                </c:pt>
                <c:pt idx="41862">
                  <c:v>-2.3765031110091948</c:v>
                </c:pt>
                <c:pt idx="41863">
                  <c:v>-2.3768884277024127</c:v>
                </c:pt>
                <c:pt idx="41864">
                  <c:v>-2.3772737429219335</c:v>
                </c:pt>
                <c:pt idx="41865">
                  <c:v>-2.377659056667758</c:v>
                </c:pt>
                <c:pt idx="41866">
                  <c:v>-2.3764916342041951</c:v>
                </c:pt>
                <c:pt idx="41867">
                  <c:v>-2.3753242161365304</c:v>
                </c:pt>
                <c:pt idx="41868">
                  <c:v>-2.3741568024647641</c:v>
                </c:pt>
                <c:pt idx="41869">
                  <c:v>-2.3753196573201447</c:v>
                </c:pt>
                <c:pt idx="41870">
                  <c:v>-2.3764825089099739</c:v>
                </c:pt>
                <c:pt idx="41871">
                  <c:v>-2.3776453572342522</c:v>
                </c:pt>
                <c:pt idx="41872">
                  <c:v>-2.378224090656428</c:v>
                </c:pt>
                <c:pt idx="41873">
                  <c:v>-2.3788028219559956</c:v>
                </c:pt>
                <c:pt idx="41874">
                  <c:v>-2.3793815511329548</c:v>
                </c:pt>
                <c:pt idx="41875">
                  <c:v>-2.3778204632403104</c:v>
                </c:pt>
                <c:pt idx="41876">
                  <c:v>-2.376259381883433</c:v>
                </c:pt>
                <c:pt idx="41877">
                  <c:v>-2.3746983070623235</c:v>
                </c:pt>
                <c:pt idx="41878">
                  <c:v>-2.3746949500710897</c:v>
                </c:pt>
                <c:pt idx="41879">
                  <c:v>-2.3746915930798522</c:v>
                </c:pt>
                <c:pt idx="41880">
                  <c:v>-2.3746882360886183</c:v>
                </c:pt>
                <c:pt idx="41881">
                  <c:v>-2.374879140208296</c:v>
                </c:pt>
                <c:pt idx="41882">
                  <c:v>-2.3750700439491688</c:v>
                </c:pt>
                <c:pt idx="41883">
                  <c:v>-2.3752609473112405</c:v>
                </c:pt>
                <c:pt idx="41884">
                  <c:v>-2.3752587647393177</c:v>
                </c:pt>
                <c:pt idx="41885">
                  <c:v>-2.375256582167395</c:v>
                </c:pt>
                <c:pt idx="41886">
                  <c:v>-2.3752543995954727</c:v>
                </c:pt>
                <c:pt idx="41887">
                  <c:v>-2.3762251455739594</c:v>
                </c:pt>
                <c:pt idx="41888">
                  <c:v>-2.377195889781583</c:v>
                </c:pt>
                <c:pt idx="41889">
                  <c:v>-2.3781666322183459</c:v>
                </c:pt>
                <c:pt idx="41890">
                  <c:v>-2.3771925292542222</c:v>
                </c:pt>
                <c:pt idx="41891">
                  <c:v>-2.3762184272436406</c:v>
                </c:pt>
                <c:pt idx="41892">
                  <c:v>-2.3752443261865985</c:v>
                </c:pt>
                <c:pt idx="41893">
                  <c:v>-2.3752431509555634</c:v>
                </c:pt>
                <c:pt idx="41894">
                  <c:v>-2.3752419757245278</c:v>
                </c:pt>
                <c:pt idx="41895">
                  <c:v>-2.3752408004934926</c:v>
                </c:pt>
                <c:pt idx="41896">
                  <c:v>-2.3752408004934926</c:v>
                </c:pt>
                <c:pt idx="41897">
                  <c:v>-2.3752408004934926</c:v>
                </c:pt>
                <c:pt idx="41898">
                  <c:v>-2.3752408004934926</c:v>
                </c:pt>
                <c:pt idx="41899">
                  <c:v>-2.375239793152605</c:v>
                </c:pt>
                <c:pt idx="41900">
                  <c:v>-2.3752387858117179</c:v>
                </c:pt>
                <c:pt idx="41901">
                  <c:v>-2.3752377784708307</c:v>
                </c:pt>
                <c:pt idx="41902">
                  <c:v>-2.3758196901844193</c:v>
                </c:pt>
                <c:pt idx="41903">
                  <c:v>-2.3764016013265374</c:v>
                </c:pt>
                <c:pt idx="41904">
                  <c:v>-2.3769835118971829</c:v>
                </c:pt>
                <c:pt idx="41905">
                  <c:v>-2.3767835685144947</c:v>
                </c:pt>
                <c:pt idx="41906">
                  <c:v>-2.3765836256822861</c:v>
                </c:pt>
                <c:pt idx="41907">
                  <c:v>-2.3763836834005558</c:v>
                </c:pt>
                <c:pt idx="41908">
                  <c:v>-2.3758017482851606</c:v>
                </c:pt>
                <c:pt idx="41909">
                  <c:v>-2.3752198142250043</c:v>
                </c:pt>
                <c:pt idx="41910">
                  <c:v>-2.3746378812200883</c:v>
                </c:pt>
                <c:pt idx="41911">
                  <c:v>-2.3746338528306055</c:v>
                </c:pt>
                <c:pt idx="41912">
                  <c:v>-2.3746298244411235</c:v>
                </c:pt>
                <c:pt idx="41913">
                  <c:v>-2.374625796051641</c:v>
                </c:pt>
                <c:pt idx="41914">
                  <c:v>-2.3742326093834483</c:v>
                </c:pt>
                <c:pt idx="41915">
                  <c:v>-2.3738394238068778</c:v>
                </c:pt>
                <c:pt idx="41916">
                  <c:v>-2.3734462393219391</c:v>
                </c:pt>
                <c:pt idx="41917">
                  <c:v>-2.3738327120076628</c:v>
                </c:pt>
                <c:pt idx="41918">
                  <c:v>-2.3742191836017619</c:v>
                </c:pt>
                <c:pt idx="41919">
                  <c:v>-2.3746056541042315</c:v>
                </c:pt>
                <c:pt idx="41920">
                  <c:v>-2.3746034720599285</c:v>
                </c:pt>
                <c:pt idx="41921">
                  <c:v>-2.3746012900156255</c:v>
                </c:pt>
                <c:pt idx="41922">
                  <c:v>-2.3745991079713229</c:v>
                </c:pt>
                <c:pt idx="41923">
                  <c:v>-2.3747911799488888</c:v>
                </c:pt>
                <c:pt idx="41924">
                  <c:v>-2.3749832517370515</c:v>
                </c:pt>
                <c:pt idx="41925">
                  <c:v>-2.3751753233358124</c:v>
                </c:pt>
                <c:pt idx="41926">
                  <c:v>-2.3757562122787852</c:v>
                </c:pt>
                <c:pt idx="41927">
                  <c:v>-2.3763371001604523</c:v>
                </c:pt>
                <c:pt idx="41928">
                  <c:v>-2.3769179869808164</c:v>
                </c:pt>
                <c:pt idx="41929">
                  <c:v>-2.3767235647798004</c:v>
                </c:pt>
                <c:pt idx="41930">
                  <c:v>-2.3765291427681845</c:v>
                </c:pt>
                <c:pt idx="41931">
                  <c:v>-2.3763347209459718</c:v>
                </c:pt>
                <c:pt idx="41932">
                  <c:v>-2.3769156063754431</c:v>
                </c:pt>
                <c:pt idx="41933">
                  <c:v>-2.3774964907436131</c:v>
                </c:pt>
                <c:pt idx="41934">
                  <c:v>-2.3780773740504766</c:v>
                </c:pt>
                <c:pt idx="41935">
                  <c:v>-2.3774921213484856</c:v>
                </c:pt>
                <c:pt idx="41936">
                  <c:v>-2.3769068697077986</c:v>
                </c:pt>
                <c:pt idx="41937">
                  <c:v>-2.376321619128416</c:v>
                </c:pt>
                <c:pt idx="41938">
                  <c:v>-2.3759294463578704</c:v>
                </c:pt>
                <c:pt idx="41939">
                  <c:v>-2.3755372743514593</c:v>
                </c:pt>
                <c:pt idx="41940">
                  <c:v>-2.3751451031091912</c:v>
                </c:pt>
                <c:pt idx="41941">
                  <c:v>-2.3745603599178495</c:v>
                </c:pt>
                <c:pt idx="41942">
                  <c:v>-2.3739756175428952</c:v>
                </c:pt>
                <c:pt idx="41943">
                  <c:v>-2.3733908759843279</c:v>
                </c:pt>
                <c:pt idx="41944">
                  <c:v>-2.3743582453835708</c:v>
                </c:pt>
                <c:pt idx="41945">
                  <c:v>-2.375325613018016</c:v>
                </c:pt>
                <c:pt idx="41946">
                  <c:v>-2.3762929788876646</c:v>
                </c:pt>
                <c:pt idx="41947">
                  <c:v>-2.3757098901736442</c:v>
                </c:pt>
                <c:pt idx="41948">
                  <c:v>-2.375126803083071</c:v>
                </c:pt>
                <c:pt idx="41949">
                  <c:v>-2.3745437176159414</c:v>
                </c:pt>
                <c:pt idx="41950">
                  <c:v>-2.3739573020087379</c:v>
                </c:pt>
                <c:pt idx="41951">
                  <c:v>-2.3733708880343092</c:v>
                </c:pt>
                <c:pt idx="41952">
                  <c:v>-2.3727844756926566</c:v>
                </c:pt>
                <c:pt idx="41953">
                  <c:v>-2.373556244319655</c:v>
                </c:pt>
                <c:pt idx="41954">
                  <c:v>-2.3743280100118556</c:v>
                </c:pt>
                <c:pt idx="41955">
                  <c:v>-2.3750997727692584</c:v>
                </c:pt>
                <c:pt idx="41956">
                  <c:v>-2.3745123550098954</c:v>
                </c:pt>
                <c:pt idx="41957">
                  <c:v>-2.3739249393731399</c:v>
                </c:pt>
                <c:pt idx="41958">
                  <c:v>-2.373337525858993</c:v>
                </c:pt>
                <c:pt idx="41959">
                  <c:v>-2.373916045522158</c:v>
                </c:pt>
                <c:pt idx="41960">
                  <c:v>-2.3744945629810728</c:v>
                </c:pt>
                <c:pt idx="41961">
                  <c:v>-2.3750730782357419</c:v>
                </c:pt>
                <c:pt idx="41962">
                  <c:v>-2.3742929323296984</c:v>
                </c:pt>
                <c:pt idx="41963">
                  <c:v>-2.3735127889236654</c:v>
                </c:pt>
                <c:pt idx="41964">
                  <c:v>-2.3727326480176472</c:v>
                </c:pt>
                <c:pt idx="41965">
                  <c:v>-2.3733145180121875</c:v>
                </c:pt>
                <c:pt idx="41966">
                  <c:v>-2.3738963874352565</c:v>
                </c:pt>
                <c:pt idx="41967">
                  <c:v>-2.3744782562868543</c:v>
                </c:pt>
                <c:pt idx="41968">
                  <c:v>-2.3744771066509087</c:v>
                </c:pt>
                <c:pt idx="41969">
                  <c:v>-2.3744759570088982</c:v>
                </c:pt>
                <c:pt idx="41970">
                  <c:v>-2.3744748073608242</c:v>
                </c:pt>
                <c:pt idx="41971">
                  <c:v>-2.3746764127320024</c:v>
                </c:pt>
                <c:pt idx="41972">
                  <c:v>-2.3748780189288969</c:v>
                </c:pt>
                <c:pt idx="41973">
                  <c:v>-2.375079625951511</c:v>
                </c:pt>
                <c:pt idx="41974">
                  <c:v>-2.3745032911461559</c:v>
                </c:pt>
                <c:pt idx="41975">
                  <c:v>-2.3739269530752503</c:v>
                </c:pt>
                <c:pt idx="41976">
                  <c:v>-2.3733506117387928</c:v>
                </c:pt>
                <c:pt idx="41977">
                  <c:v>-2.3745257829561761</c:v>
                </c:pt>
                <c:pt idx="41978">
                  <c:v>-2.3757009629905474</c:v>
                </c:pt>
                <c:pt idx="41979">
                  <c:v>-2.3768761518419077</c:v>
                </c:pt>
                <c:pt idx="41980">
                  <c:v>-2.377275379526862</c:v>
                </c:pt>
                <c:pt idx="41981">
                  <c:v>-2.3776746102683717</c:v>
                </c:pt>
                <c:pt idx="41982">
                  <c:v>-2.3780738440664368</c:v>
                </c:pt>
                <c:pt idx="41983">
                  <c:v>-2.3780839297351228</c:v>
                </c:pt>
                <c:pt idx="41984">
                  <c:v>-2.3780940154038084</c:v>
                </c:pt>
                <c:pt idx="41985">
                  <c:v>-2.3781041010724948</c:v>
                </c:pt>
                <c:pt idx="41986">
                  <c:v>-2.3792831996229156</c:v>
                </c:pt>
                <c:pt idx="41987">
                  <c:v>-2.3804623107457066</c:v>
                </c:pt>
                <c:pt idx="41988">
                  <c:v>-2.381641434440871</c:v>
                </c:pt>
                <c:pt idx="41989">
                  <c:v>-2.3822401777247459</c:v>
                </c:pt>
                <c:pt idx="41990">
                  <c:v>-2.3828389286010276</c:v>
                </c:pt>
                <c:pt idx="41991">
                  <c:v>-2.3834376870697151</c:v>
                </c:pt>
                <c:pt idx="41992">
                  <c:v>-2.3842325736108547</c:v>
                </c:pt>
                <c:pt idx="41993">
                  <c:v>-2.3850274721085727</c:v>
                </c:pt>
                <c:pt idx="41994">
                  <c:v>-2.3858223825628766</c:v>
                </c:pt>
                <c:pt idx="41995">
                  <c:v>-2.3862331453061976</c:v>
                </c:pt>
                <c:pt idx="41996">
                  <c:v>-2.3866439148176068</c:v>
                </c:pt>
                <c:pt idx="41997">
                  <c:v>-2.3870546910971044</c:v>
                </c:pt>
                <c:pt idx="41998">
                  <c:v>-2.3866843978923891</c:v>
                </c:pt>
                <c:pt idx="41999">
                  <c:v>-2.3863140983562365</c:v>
                </c:pt>
                <c:pt idx="42000">
                  <c:v>-2.3859437924886477</c:v>
                </c:pt>
                <c:pt idx="42001">
                  <c:v>-2.387323077733706</c:v>
                </c:pt>
                <c:pt idx="42002">
                  <c:v>-2.3887023852479565</c:v>
                </c:pt>
                <c:pt idx="42003">
                  <c:v>-2.3900817150314007</c:v>
                </c:pt>
                <c:pt idx="42004">
                  <c:v>-2.3900986060713385</c:v>
                </c:pt>
                <c:pt idx="42005">
                  <c:v>-2.3901154971112755</c:v>
                </c:pt>
                <c:pt idx="42006">
                  <c:v>-2.3901323881512129</c:v>
                </c:pt>
                <c:pt idx="42007">
                  <c:v>-2.3901475900871554</c:v>
                </c:pt>
                <c:pt idx="42008">
                  <c:v>-2.3901627920230997</c:v>
                </c:pt>
                <c:pt idx="42009">
                  <c:v>-2.3901779939590448</c:v>
                </c:pt>
                <c:pt idx="42010">
                  <c:v>-2.3917506350252347</c:v>
                </c:pt>
                <c:pt idx="42011">
                  <c:v>-2.3933232972237382</c:v>
                </c:pt>
                <c:pt idx="42012">
                  <c:v>-2.3948959805545571</c:v>
                </c:pt>
                <c:pt idx="42013">
                  <c:v>-2.3939385721713817</c:v>
                </c:pt>
                <c:pt idx="42014">
                  <c:v>-2.3929811538781935</c:v>
                </c:pt>
                <c:pt idx="42015">
                  <c:v>-2.3920237256749877</c:v>
                </c:pt>
                <c:pt idx="42016">
                  <c:v>-2.392617573946223</c:v>
                </c:pt>
                <c:pt idx="42017">
                  <c:v>-2.3932114273607019</c:v>
                </c:pt>
                <c:pt idx="42018">
                  <c:v>-2.3938052859184227</c:v>
                </c:pt>
                <c:pt idx="42019">
                  <c:v>-2.39420201803904</c:v>
                </c:pt>
                <c:pt idx="42020">
                  <c:v>-2.3945987534065489</c:v>
                </c:pt>
                <c:pt idx="42021">
                  <c:v>-2.3949954920209486</c:v>
                </c:pt>
                <c:pt idx="42022">
                  <c:v>-2.3953955665342215</c:v>
                </c:pt>
                <c:pt idx="42023">
                  <c:v>-2.395795644322376</c:v>
                </c:pt>
                <c:pt idx="42024">
                  <c:v>-2.3961957253854136</c:v>
                </c:pt>
                <c:pt idx="42025">
                  <c:v>-2.3963941008015253</c:v>
                </c:pt>
                <c:pt idx="42026">
                  <c:v>-2.3965924770293605</c:v>
                </c:pt>
                <c:pt idx="42027">
                  <c:v>-2.3967908540689198</c:v>
                </c:pt>
                <c:pt idx="42028">
                  <c:v>-2.3964032987088415</c:v>
                </c:pt>
                <c:pt idx="42029">
                  <c:v>-2.3960157425846238</c:v>
                </c:pt>
                <c:pt idx="42030">
                  <c:v>-2.3956281856962698</c:v>
                </c:pt>
                <c:pt idx="42031">
                  <c:v>-2.3960169277200776</c:v>
                </c:pt>
                <c:pt idx="42032">
                  <c:v>-2.3964056693618154</c:v>
                </c:pt>
                <c:pt idx="42033">
                  <c:v>-2.3967944106214842</c:v>
                </c:pt>
                <c:pt idx="42034">
                  <c:v>-2.3971771086075986</c:v>
                </c:pt>
                <c:pt idx="42035">
                  <c:v>-2.3975598053490708</c:v>
                </c:pt>
                <c:pt idx="42036">
                  <c:v>-2.3979425008459017</c:v>
                </c:pt>
                <c:pt idx="42037">
                  <c:v>-2.3977446303024217</c:v>
                </c:pt>
                <c:pt idx="42038">
                  <c:v>-2.3975467604894924</c:v>
                </c:pt>
                <c:pt idx="42039">
                  <c:v>-2.3973488914071139</c:v>
                </c:pt>
                <c:pt idx="42040">
                  <c:v>-2.3971488210281415</c:v>
                </c:pt>
                <c:pt idx="42041">
                  <c:v>-2.3969487517314665</c:v>
                </c:pt>
                <c:pt idx="42042">
                  <c:v>-2.3967486835170893</c:v>
                </c:pt>
                <c:pt idx="42043">
                  <c:v>-2.3961564971142177</c:v>
                </c:pt>
                <c:pt idx="42044">
                  <c:v>-2.3955643150382016</c:v>
                </c:pt>
                <c:pt idx="42045">
                  <c:v>-2.3949721372890411</c:v>
                </c:pt>
                <c:pt idx="42046">
                  <c:v>-2.3947670004965813</c:v>
                </c:pt>
                <c:pt idx="42047">
                  <c:v>-2.3945618655981407</c:v>
                </c:pt>
                <c:pt idx="42048">
                  <c:v>-2.3943567325937205</c:v>
                </c:pt>
                <c:pt idx="42049">
                  <c:v>-2.3939532899014329</c:v>
                </c:pt>
                <c:pt idx="42050">
                  <c:v>-2.3935498515756546</c:v>
                </c:pt>
                <c:pt idx="42051">
                  <c:v>-2.3931464176163844</c:v>
                </c:pt>
                <c:pt idx="42052">
                  <c:v>-2.3939076650938582</c:v>
                </c:pt>
                <c:pt idx="42053">
                  <c:v>-2.3946689027886752</c:v>
                </c:pt>
                <c:pt idx="42054">
                  <c:v>-2.3954301307008334</c:v>
                </c:pt>
                <c:pt idx="42055">
                  <c:v>-2.3942485497990296</c:v>
                </c:pt>
                <c:pt idx="42056">
                  <c:v>-2.3930669835922056</c:v>
                </c:pt>
                <c:pt idx="42057">
                  <c:v>-2.391885432080362</c:v>
                </c:pt>
                <c:pt idx="42058">
                  <c:v>-2.3901212400648544</c:v>
                </c:pt>
                <c:pt idx="42059">
                  <c:v>-2.3883570693570677</c:v>
                </c:pt>
                <c:pt idx="42060">
                  <c:v>-2.386592919957002</c:v>
                </c:pt>
                <c:pt idx="42061">
                  <c:v>-2.3863856476328831</c:v>
                </c:pt>
                <c:pt idx="42062">
                  <c:v>-2.3861783775545313</c:v>
                </c:pt>
                <c:pt idx="42063">
                  <c:v>-2.3859711097219449</c:v>
                </c:pt>
                <c:pt idx="42064">
                  <c:v>-2.385958631479574</c:v>
                </c:pt>
                <c:pt idx="42065">
                  <c:v>-2.3859461532372035</c:v>
                </c:pt>
                <c:pt idx="42066">
                  <c:v>-2.3859336749948326</c:v>
                </c:pt>
                <c:pt idx="42067">
                  <c:v>-2.3853377268811466</c:v>
                </c:pt>
                <c:pt idx="42068">
                  <c:v>-2.3847417849720087</c:v>
                </c:pt>
                <c:pt idx="42069">
                  <c:v>-2.384145849267417</c:v>
                </c:pt>
                <c:pt idx="42070">
                  <c:v>-2.3837458790968999</c:v>
                </c:pt>
                <c:pt idx="42071">
                  <c:v>-2.3833459122012637</c:v>
                </c:pt>
                <c:pt idx="42072">
                  <c:v>-2.3829459485805087</c:v>
                </c:pt>
                <c:pt idx="42073">
                  <c:v>-2.3837160589956938</c:v>
                </c:pt>
                <c:pt idx="42074">
                  <c:v>-2.3844861631886038</c:v>
                </c:pt>
                <c:pt idx="42075">
                  <c:v>-2.3852562611592401</c:v>
                </c:pt>
                <c:pt idx="42076">
                  <c:v>-2.3833024157550313</c:v>
                </c:pt>
                <c:pt idx="42077">
                  <c:v>-2.381348583155515</c:v>
                </c:pt>
                <c:pt idx="42078">
                  <c:v>-2.379394763360692</c:v>
                </c:pt>
                <c:pt idx="42079">
                  <c:v>-2.3789981891916838</c:v>
                </c:pt>
                <c:pt idx="42080">
                  <c:v>-2.3786016172059301</c:v>
                </c:pt>
                <c:pt idx="42081">
                  <c:v>-2.37820504740343</c:v>
                </c:pt>
                <c:pt idx="42082">
                  <c:v>-2.378586486309719</c:v>
                </c:pt>
                <c:pt idx="42083">
                  <c:v>-2.3789679224869378</c:v>
                </c:pt>
                <c:pt idx="42084">
                  <c:v>-2.3793493559350933</c:v>
                </c:pt>
                <c:pt idx="42085">
                  <c:v>-2.3789539661730852</c:v>
                </c:pt>
                <c:pt idx="42086">
                  <c:v>-2.378558578212262</c:v>
                </c:pt>
                <c:pt idx="42087">
                  <c:v>-2.3781631920526243</c:v>
                </c:pt>
                <c:pt idx="42088">
                  <c:v>-2.3787395579401944</c:v>
                </c:pt>
                <c:pt idx="42089">
                  <c:v>-2.3793159205622145</c:v>
                </c:pt>
                <c:pt idx="42090">
                  <c:v>-2.3798922799186824</c:v>
                </c:pt>
                <c:pt idx="42091">
                  <c:v>-2.3796944869618986</c:v>
                </c:pt>
                <c:pt idx="42092">
                  <c:v>-2.3794966947356655</c:v>
                </c:pt>
                <c:pt idx="42093">
                  <c:v>-2.3792989032399818</c:v>
                </c:pt>
                <c:pt idx="42094">
                  <c:v>-2.3796836898306855</c:v>
                </c:pt>
                <c:pt idx="42095">
                  <c:v>-2.3800684747839482</c:v>
                </c:pt>
                <c:pt idx="42096">
                  <c:v>-2.3804532580997697</c:v>
                </c:pt>
                <c:pt idx="42097">
                  <c:v>-2.3800612408839843</c:v>
                </c:pt>
                <c:pt idx="42098">
                  <c:v>-2.3796692243777557</c:v>
                </c:pt>
                <c:pt idx="42099">
                  <c:v>-2.3792772085810845</c:v>
                </c:pt>
                <c:pt idx="42100">
                  <c:v>-2.3783009394707602</c:v>
                </c:pt>
                <c:pt idx="42101">
                  <c:v>-2.3773246730848387</c:v>
                </c:pt>
                <c:pt idx="42102">
                  <c:v>-2.3763484094233194</c:v>
                </c:pt>
                <c:pt idx="42103">
                  <c:v>-2.3757631509748918</c:v>
                </c:pt>
                <c:pt idx="42104">
                  <c:v>-2.3751778935877677</c:v>
                </c:pt>
                <c:pt idx="42105">
                  <c:v>-2.3745926372619484</c:v>
                </c:pt>
                <c:pt idx="42106">
                  <c:v>-2.3757542506583502</c:v>
                </c:pt>
                <c:pt idx="42107">
                  <c:v>-2.3769158596462585</c:v>
                </c:pt>
                <c:pt idx="42108">
                  <c:v>-2.3780774642256728</c:v>
                </c:pt>
                <c:pt idx="42109">
                  <c:v>-2.3769091391606758</c:v>
                </c:pt>
                <c:pt idx="42110">
                  <c:v>-2.375740816218288</c:v>
                </c:pt>
                <c:pt idx="42111">
                  <c:v>-2.3745724953985081</c:v>
                </c:pt>
                <c:pt idx="42112">
                  <c:v>-2.3745701455144399</c:v>
                </c:pt>
                <c:pt idx="42113">
                  <c:v>-2.3745677956303726</c:v>
                </c:pt>
                <c:pt idx="42114">
                  <c:v>-2.3745654457463043</c:v>
                </c:pt>
                <c:pt idx="42115">
                  <c:v>-2.3751451550998977</c:v>
                </c:pt>
                <c:pt idx="42116">
                  <c:v>-2.3757248628207139</c:v>
                </c:pt>
                <c:pt idx="42117">
                  <c:v>-2.3763045689087559</c:v>
                </c:pt>
                <c:pt idx="42118">
                  <c:v>-2.375525573239218</c:v>
                </c:pt>
                <c:pt idx="42119">
                  <c:v>-2.3747465793088192</c:v>
                </c:pt>
                <c:pt idx="42120">
                  <c:v>-2.3739675871175603</c:v>
                </c:pt>
                <c:pt idx="42121">
                  <c:v>-2.3745494749126195</c:v>
                </c:pt>
                <c:pt idx="42122">
                  <c:v>-2.3751313621362065</c:v>
                </c:pt>
                <c:pt idx="42123">
                  <c:v>-2.3757132487883257</c:v>
                </c:pt>
                <c:pt idx="42124">
                  <c:v>-2.3757120732731867</c:v>
                </c:pt>
                <c:pt idx="42125">
                  <c:v>-2.3757108977580486</c:v>
                </c:pt>
                <c:pt idx="42126">
                  <c:v>-2.37570972224291</c:v>
                </c:pt>
                <c:pt idx="42127">
                  <c:v>-2.37570972224291</c:v>
                </c:pt>
                <c:pt idx="42128">
                  <c:v>-2.37570972224291</c:v>
                </c:pt>
                <c:pt idx="42129">
                  <c:v>-2.37570972224291</c:v>
                </c:pt>
                <c:pt idx="42130">
                  <c:v>-2.3758985987744219</c:v>
                </c:pt>
                <c:pt idx="42131">
                  <c:v>-2.3760874746024414</c:v>
                </c:pt>
                <c:pt idx="42132">
                  <c:v>-2.3762763497269672</c:v>
                </c:pt>
                <c:pt idx="42133">
                  <c:v>-2.3758865067875048</c:v>
                </c:pt>
                <c:pt idx="42134">
                  <c:v>-2.375496664930338</c:v>
                </c:pt>
                <c:pt idx="42135">
                  <c:v>-2.3751068241554694</c:v>
                </c:pt>
                <c:pt idx="42136">
                  <c:v>-2.3756887040299359</c:v>
                </c:pt>
                <c:pt idx="42137">
                  <c:v>-2.3762705833329294</c:v>
                </c:pt>
                <c:pt idx="42138">
                  <c:v>-2.3768524620644524</c:v>
                </c:pt>
                <c:pt idx="42139">
                  <c:v>-2.3758795939276722</c:v>
                </c:pt>
                <c:pt idx="42140">
                  <c:v>-2.3749067257908916</c:v>
                </c:pt>
                <c:pt idx="42141">
                  <c:v>-2.3739338576541118</c:v>
                </c:pt>
                <c:pt idx="42142">
                  <c:v>-2.3735462013230255</c:v>
                </c:pt>
                <c:pt idx="42143">
                  <c:v>-2.3731585453707438</c:v>
                </c:pt>
                <c:pt idx="42144">
                  <c:v>-2.3727708897972657</c:v>
                </c:pt>
                <c:pt idx="42145">
                  <c:v>-2.3731551902875241</c:v>
                </c:pt>
                <c:pt idx="42146">
                  <c:v>-2.3735394900742879</c:v>
                </c:pt>
                <c:pt idx="42147">
                  <c:v>-2.3739237891575597</c:v>
                </c:pt>
                <c:pt idx="42148">
                  <c:v>-2.3745034842605199</c:v>
                </c:pt>
                <c:pt idx="42149">
                  <c:v>-2.3750831777307053</c:v>
                </c:pt>
                <c:pt idx="42150">
                  <c:v>-2.375662869568115</c:v>
                </c:pt>
                <c:pt idx="42151">
                  <c:v>-2.3746866523520631</c:v>
                </c:pt>
                <c:pt idx="42152">
                  <c:v>-2.3737104378604141</c:v>
                </c:pt>
                <c:pt idx="42153">
                  <c:v>-2.3727342260931681</c:v>
                </c:pt>
                <c:pt idx="42154">
                  <c:v>-2.3719540839532365</c:v>
                </c:pt>
                <c:pt idx="42155">
                  <c:v>-2.371173944313318</c:v>
                </c:pt>
                <c:pt idx="42156">
                  <c:v>-2.3703938071734125</c:v>
                </c:pt>
                <c:pt idx="42157">
                  <c:v>-2.3709734994598355</c:v>
                </c:pt>
                <c:pt idx="42158">
                  <c:v>-2.3715531901134828</c:v>
                </c:pt>
                <c:pt idx="42159">
                  <c:v>-2.3721328791343548</c:v>
                </c:pt>
                <c:pt idx="42160">
                  <c:v>-2.3721295254180004</c:v>
                </c:pt>
                <c:pt idx="42161">
                  <c:v>-2.3721261717016469</c:v>
                </c:pt>
                <c:pt idx="42162">
                  <c:v>-2.3721228179852929</c:v>
                </c:pt>
                <c:pt idx="42163">
                  <c:v>-2.3713431899450423</c:v>
                </c:pt>
                <c:pt idx="42164">
                  <c:v>-2.3705635640787164</c:v>
                </c:pt>
                <c:pt idx="42165">
                  <c:v>-2.3697839403863155</c:v>
                </c:pt>
                <c:pt idx="42166">
                  <c:v>-2.3697815950674874</c:v>
                </c:pt>
                <c:pt idx="42167">
                  <c:v>-2.3697792497486598</c:v>
                </c:pt>
                <c:pt idx="42168">
                  <c:v>-2.3697769044298327</c:v>
                </c:pt>
                <c:pt idx="42169">
                  <c:v>-2.3697747266337785</c:v>
                </c:pt>
                <c:pt idx="42170">
                  <c:v>-2.3697725488377244</c:v>
                </c:pt>
                <c:pt idx="42171">
                  <c:v>-2.3697703710416707</c:v>
                </c:pt>
                <c:pt idx="42172">
                  <c:v>-2.3695704552085708</c:v>
                </c:pt>
                <c:pt idx="42173">
                  <c:v>-2.3693705399259506</c:v>
                </c:pt>
                <c:pt idx="42174">
                  <c:v>-2.3691706251938092</c:v>
                </c:pt>
                <c:pt idx="42175">
                  <c:v>-2.3687791351210805</c:v>
                </c:pt>
                <c:pt idx="42176">
                  <c:v>-2.3683876466717995</c:v>
                </c:pt>
                <c:pt idx="42177">
                  <c:v>-2.367996159845962</c:v>
                </c:pt>
                <c:pt idx="42178">
                  <c:v>-2.3676018451833962</c:v>
                </c:pt>
                <c:pt idx="42179">
                  <c:v>-2.3672075319945258</c:v>
                </c:pt>
                <c:pt idx="42180">
                  <c:v>-2.366813220279353</c:v>
                </c:pt>
                <c:pt idx="42181">
                  <c:v>-2.3675861280168915</c:v>
                </c:pt>
                <c:pt idx="42182">
                  <c:v>-2.3683590335805054</c:v>
                </c:pt>
                <c:pt idx="42183">
                  <c:v>-2.3691319369701964</c:v>
                </c:pt>
                <c:pt idx="42184">
                  <c:v>-2.3689353575162402</c:v>
                </c:pt>
                <c:pt idx="42185">
                  <c:v>-2.3687387786034337</c:v>
                </c:pt>
                <c:pt idx="42186">
                  <c:v>-2.3685422002317749</c:v>
                </c:pt>
                <c:pt idx="42187">
                  <c:v>-2.3683467943928727</c:v>
                </c:pt>
                <c:pt idx="42188">
                  <c:v>-2.368151388905718</c:v>
                </c:pt>
                <c:pt idx="42189">
                  <c:v>-2.3679559837703086</c:v>
                </c:pt>
                <c:pt idx="42190">
                  <c:v>-2.3679538075662108</c:v>
                </c:pt>
                <c:pt idx="42191">
                  <c:v>-2.367951631362113</c:v>
                </c:pt>
                <c:pt idx="42192">
                  <c:v>-2.3679494551580147</c:v>
                </c:pt>
                <c:pt idx="42193">
                  <c:v>-2.368529122539945</c:v>
                </c:pt>
                <c:pt idx="42194">
                  <c:v>-2.3691087882891004</c:v>
                </c:pt>
                <c:pt idx="42195">
                  <c:v>-2.3696884524054798</c:v>
                </c:pt>
                <c:pt idx="42196">
                  <c:v>-2.3696834267222777</c:v>
                </c:pt>
                <c:pt idx="42197">
                  <c:v>-2.3696784010390757</c:v>
                </c:pt>
                <c:pt idx="42198">
                  <c:v>-2.3696733753558741</c:v>
                </c:pt>
                <c:pt idx="42199">
                  <c:v>-2.3685028342818106</c:v>
                </c:pt>
                <c:pt idx="42200">
                  <c:v>-2.3673322976162412</c:v>
                </c:pt>
                <c:pt idx="42201">
                  <c:v>-2.3661617653591658</c:v>
                </c:pt>
                <c:pt idx="42202">
                  <c:v>-2.3667414257609809</c:v>
                </c:pt>
                <c:pt idx="42203">
                  <c:v>-2.3673210845300199</c:v>
                </c:pt>
                <c:pt idx="42204">
                  <c:v>-2.3679007416662836</c:v>
                </c:pt>
                <c:pt idx="42205">
                  <c:v>-2.3673155616666572</c:v>
                </c:pt>
                <c:pt idx="42206">
                  <c:v>-2.3667303827283352</c:v>
                </c:pt>
                <c:pt idx="42207">
                  <c:v>-2.3661452048513167</c:v>
                </c:pt>
                <c:pt idx="42208">
                  <c:v>-2.3659453043618766</c:v>
                </c:pt>
                <c:pt idx="42209">
                  <c:v>-2.3657454044229151</c:v>
                </c:pt>
                <c:pt idx="42210">
                  <c:v>-2.3655455050344316</c:v>
                </c:pt>
                <c:pt idx="42211">
                  <c:v>-2.36573871440959</c:v>
                </c:pt>
                <c:pt idx="42212">
                  <c:v>-2.3659319232342688</c:v>
                </c:pt>
                <c:pt idx="42213">
                  <c:v>-2.3661251315084693</c:v>
                </c:pt>
                <c:pt idx="42214">
                  <c:v>-2.3661227896184709</c:v>
                </c:pt>
                <c:pt idx="42215">
                  <c:v>-2.3661204477284721</c:v>
                </c:pt>
                <c:pt idx="42216">
                  <c:v>-2.3661181058384728</c:v>
                </c:pt>
                <c:pt idx="42217">
                  <c:v>-2.3661159312263318</c:v>
                </c:pt>
                <c:pt idx="42218">
                  <c:v>-2.3661137566141894</c:v>
                </c:pt>
                <c:pt idx="42219">
                  <c:v>-2.3661115820020475</c:v>
                </c:pt>
                <c:pt idx="42220">
                  <c:v>-2.3661099092234772</c:v>
                </c:pt>
                <c:pt idx="42221">
                  <c:v>-2.3661082364449069</c:v>
                </c:pt>
                <c:pt idx="42222">
                  <c:v>-2.3661065636663361</c:v>
                </c:pt>
                <c:pt idx="42223">
                  <c:v>-2.3661043890541951</c:v>
                </c:pt>
                <c:pt idx="42224">
                  <c:v>-2.3661022144420509</c:v>
                </c:pt>
                <c:pt idx="42225">
                  <c:v>-2.3661000398299117</c:v>
                </c:pt>
                <c:pt idx="42226">
                  <c:v>-2.3660988688849121</c:v>
                </c:pt>
                <c:pt idx="42227">
                  <c:v>-2.3660976979399129</c:v>
                </c:pt>
                <c:pt idx="42228">
                  <c:v>-2.3660965269949132</c:v>
                </c:pt>
                <c:pt idx="42229">
                  <c:v>-2.3660965269949132</c:v>
                </c:pt>
                <c:pt idx="42230">
                  <c:v>-2.3660965269949132</c:v>
                </c:pt>
                <c:pt idx="42231">
                  <c:v>-2.3660965269949132</c:v>
                </c:pt>
                <c:pt idx="42232">
                  <c:v>-2.3655123654798675</c:v>
                </c:pt>
                <c:pt idx="42233">
                  <c:v>-2.3649282045362927</c:v>
                </c:pt>
                <c:pt idx="42234">
                  <c:v>-2.3643440441641901</c:v>
                </c:pt>
                <c:pt idx="42235">
                  <c:v>-2.364341871144005</c:v>
                </c:pt>
                <c:pt idx="42236">
                  <c:v>-2.3643396981238189</c:v>
                </c:pt>
                <c:pt idx="42237">
                  <c:v>-2.3643375251036334</c:v>
                </c:pt>
                <c:pt idx="42238">
                  <c:v>-2.3637523642074814</c:v>
                </c:pt>
                <c:pt idx="42239">
                  <c:v>-2.3631672043726328</c:v>
                </c:pt>
                <c:pt idx="42240">
                  <c:v>-2.3625820455990891</c:v>
                </c:pt>
                <c:pt idx="42241">
                  <c:v>-2.3631616909385502</c:v>
                </c:pt>
                <c:pt idx="42242">
                  <c:v>-2.3637413346452347</c:v>
                </c:pt>
                <c:pt idx="42243">
                  <c:v>-2.3643209767191427</c:v>
                </c:pt>
                <c:pt idx="42244">
                  <c:v>-2.3643186365435578</c:v>
                </c:pt>
                <c:pt idx="42245">
                  <c:v>-2.3643162963679734</c:v>
                </c:pt>
                <c:pt idx="42246">
                  <c:v>-2.3643139561923889</c:v>
                </c:pt>
                <c:pt idx="42247">
                  <c:v>-2.3643129532599958</c:v>
                </c:pt>
                <c:pt idx="42248">
                  <c:v>-2.3643119503276022</c:v>
                </c:pt>
                <c:pt idx="42249">
                  <c:v>-2.3643109473952091</c:v>
                </c:pt>
                <c:pt idx="42250">
                  <c:v>-2.3641154020560942</c:v>
                </c:pt>
                <c:pt idx="42251">
                  <c:v>-2.3639198565518362</c:v>
                </c:pt>
                <c:pt idx="42252">
                  <c:v>-2.363724310882434</c:v>
                </c:pt>
                <c:pt idx="42253">
                  <c:v>-2.3648936200996391</c:v>
                </c:pt>
                <c:pt idx="42254">
                  <c:v>-2.3660629325823956</c:v>
                </c:pt>
                <c:pt idx="42255">
                  <c:v>-2.3672322483307027</c:v>
                </c:pt>
                <c:pt idx="42256">
                  <c:v>-2.3666549520495939</c:v>
                </c:pt>
                <c:pt idx="42257">
                  <c:v>-2.366077652992765</c:v>
                </c:pt>
                <c:pt idx="42258">
                  <c:v>-2.3655003511602177</c:v>
                </c:pt>
                <c:pt idx="42259">
                  <c:v>-2.36706446692786</c:v>
                </c:pt>
                <c:pt idx="42260">
                  <c:v>-2.3686285935884448</c:v>
                </c:pt>
                <c:pt idx="42261">
                  <c:v>-2.3701927311419762</c:v>
                </c:pt>
                <c:pt idx="42262">
                  <c:v>-2.3696197871076508</c:v>
                </c:pt>
                <c:pt idx="42263">
                  <c:v>-2.3690468381749983</c:v>
                </c:pt>
                <c:pt idx="42264">
                  <c:v>-2.3684738843440192</c:v>
                </c:pt>
                <c:pt idx="42265">
                  <c:v>-2.3684839307981007</c:v>
                </c:pt>
                <c:pt idx="42266">
                  <c:v>-2.3684939772521827</c:v>
                </c:pt>
                <c:pt idx="42267">
                  <c:v>-2.3685040237062647</c:v>
                </c:pt>
                <c:pt idx="42268">
                  <c:v>-2.3696827566311849</c:v>
                </c:pt>
                <c:pt idx="42269">
                  <c:v>-2.3708614987257723</c:v>
                </c:pt>
                <c:pt idx="42270">
                  <c:v>-2.3720402499900284</c:v>
                </c:pt>
                <c:pt idx="42271">
                  <c:v>-2.372051484986696</c:v>
                </c:pt>
                <c:pt idx="42272">
                  <c:v>-2.3720627199833673</c:v>
                </c:pt>
                <c:pt idx="42273">
                  <c:v>-2.3720739549800358</c:v>
                </c:pt>
                <c:pt idx="42274">
                  <c:v>-2.3730573661200407</c:v>
                </c:pt>
                <c:pt idx="42275">
                  <c:v>-2.3740407885275974</c:v>
                </c:pt>
                <c:pt idx="42276">
                  <c:v>-2.375024222202704</c:v>
                </c:pt>
                <c:pt idx="42277">
                  <c:v>-2.3748444177729833</c:v>
                </c:pt>
                <c:pt idx="42278">
                  <c:v>-2.37466461117867</c:v>
                </c:pt>
                <c:pt idx="42279">
                  <c:v>-2.3744848024197616</c:v>
                </c:pt>
                <c:pt idx="42280">
                  <c:v>-2.3748887113739712</c:v>
                </c:pt>
                <c:pt idx="42281">
                  <c:v>-2.3752926249130142</c:v>
                </c:pt>
                <c:pt idx="42282">
                  <c:v>-2.3756965430368915</c:v>
                </c:pt>
                <c:pt idx="42283">
                  <c:v>-2.3764901421790445</c:v>
                </c:pt>
                <c:pt idx="42284">
                  <c:v>-2.3772837525169059</c:v>
                </c:pt>
                <c:pt idx="42285">
                  <c:v>-2.3780773740504766</c:v>
                </c:pt>
                <c:pt idx="42286">
                  <c:v>-2.3784868669060977</c:v>
                </c:pt>
                <c:pt idx="42287">
                  <c:v>-2.378896366147738</c:v>
                </c:pt>
                <c:pt idx="42288">
                  <c:v>-2.3793058717753968</c:v>
                </c:pt>
                <c:pt idx="42289">
                  <c:v>-2.3797135656934101</c:v>
                </c:pt>
                <c:pt idx="42290">
                  <c:v>-2.3801212664298941</c:v>
                </c:pt>
                <c:pt idx="42291">
                  <c:v>-2.3805289739848496</c:v>
                </c:pt>
                <c:pt idx="42292">
                  <c:v>-2.380938505811558</c:v>
                </c:pt>
                <c:pt idx="42293">
                  <c:v>-2.3813480440242851</c:v>
                </c:pt>
                <c:pt idx="42294">
                  <c:v>-2.3817575886230302</c:v>
                </c:pt>
                <c:pt idx="42295">
                  <c:v>-2.3823558549316424</c:v>
                </c:pt>
                <c:pt idx="42296">
                  <c:v>-2.3829541285877447</c:v>
                </c:pt>
                <c:pt idx="42297">
                  <c:v>-2.3835524095913367</c:v>
                </c:pt>
                <c:pt idx="42298">
                  <c:v>-2.3845384074047211</c:v>
                </c:pt>
                <c:pt idx="42299">
                  <c:v>-2.3855244183862081</c:v>
                </c:pt>
                <c:pt idx="42300">
                  <c:v>-2.3865104425357959</c:v>
                </c:pt>
                <c:pt idx="42301">
                  <c:v>-2.3867148429469411</c:v>
                </c:pt>
                <c:pt idx="42302">
                  <c:v>-2.3869192451438752</c:v>
                </c:pt>
                <c:pt idx="42303">
                  <c:v>-2.3871236491266008</c:v>
                </c:pt>
                <c:pt idx="42304">
                  <c:v>-2.3875226335242616</c:v>
                </c:pt>
                <c:pt idx="42305">
                  <c:v>-2.3879216208693177</c:v>
                </c:pt>
                <c:pt idx="42306">
                  <c:v>-2.3883206111617663</c:v>
                </c:pt>
                <c:pt idx="42307">
                  <c:v>-2.3885266688077591</c:v>
                </c:pt>
                <c:pt idx="42308">
                  <c:v>-2.388732727995091</c:v>
                </c:pt>
                <c:pt idx="42309">
                  <c:v>-2.3889387887237628</c:v>
                </c:pt>
                <c:pt idx="42310">
                  <c:v>-2.3893332744481945</c:v>
                </c:pt>
                <c:pt idx="42311">
                  <c:v>-2.3897277627160238</c:v>
                </c:pt>
                <c:pt idx="42312">
                  <c:v>-2.3901222535272511</c:v>
                </c:pt>
                <c:pt idx="42313">
                  <c:v>-2.3897379410196988</c:v>
                </c:pt>
                <c:pt idx="42314">
                  <c:v>-2.3893536267109616</c:v>
                </c:pt>
                <c:pt idx="42315">
                  <c:v>-2.3889693106010403</c:v>
                </c:pt>
                <c:pt idx="42316">
                  <c:v>-2.3899435475677535</c:v>
                </c:pt>
                <c:pt idx="42317">
                  <c:v>-2.3909177854880101</c:v>
                </c:pt>
                <c:pt idx="42318">
                  <c:v>-2.3918920243618054</c:v>
                </c:pt>
                <c:pt idx="42319">
                  <c:v>-2.391308857166262</c:v>
                </c:pt>
                <c:pt idx="42320">
                  <c:v>-2.3907256899707181</c:v>
                </c:pt>
                <c:pt idx="42321">
                  <c:v>-2.3901425227751747</c:v>
                </c:pt>
                <c:pt idx="42322">
                  <c:v>-2.390141340402379</c:v>
                </c:pt>
                <c:pt idx="42323">
                  <c:v>-2.3901401580295838</c:v>
                </c:pt>
                <c:pt idx="42324">
                  <c:v>-2.390138975656789</c:v>
                </c:pt>
                <c:pt idx="42325">
                  <c:v>-2.3897446963440463</c:v>
                </c:pt>
                <c:pt idx="42326">
                  <c:v>-2.3893504184504191</c:v>
                </c:pt>
                <c:pt idx="42327">
                  <c:v>-2.3889561419759064</c:v>
                </c:pt>
                <c:pt idx="42328">
                  <c:v>-2.3873987063692566</c:v>
                </c:pt>
                <c:pt idx="42329">
                  <c:v>-2.3858412766322012</c:v>
                </c:pt>
                <c:pt idx="42330">
                  <c:v>-2.3842838527647414</c:v>
                </c:pt>
                <c:pt idx="42331">
                  <c:v>-2.3858333120188209</c:v>
                </c:pt>
                <c:pt idx="42332">
                  <c:v>-2.3873827625585404</c:v>
                </c:pt>
                <c:pt idx="42333">
                  <c:v>-2.3889322043839054</c:v>
                </c:pt>
                <c:pt idx="42334">
                  <c:v>-2.388727157084741</c:v>
                </c:pt>
                <c:pt idx="42335">
                  <c:v>-2.3885221111617732</c:v>
                </c:pt>
                <c:pt idx="42336">
                  <c:v>-2.3883170666150018</c:v>
                </c:pt>
                <c:pt idx="42337">
                  <c:v>-2.3879225904882588</c:v>
                </c:pt>
                <c:pt idx="42338">
                  <c:v>-2.3875281169049134</c:v>
                </c:pt>
                <c:pt idx="42339">
                  <c:v>-2.3871336458649659</c:v>
                </c:pt>
                <c:pt idx="42340">
                  <c:v>-2.3863461422718766</c:v>
                </c:pt>
                <c:pt idx="42341">
                  <c:v>-2.3855586437002718</c:v>
                </c:pt>
                <c:pt idx="42342">
                  <c:v>-2.3847711501501525</c:v>
                </c:pt>
                <c:pt idx="42343">
                  <c:v>-2.3853502021028832</c:v>
                </c:pt>
                <c:pt idx="42344">
                  <c:v>-2.3859292504429801</c:v>
                </c:pt>
                <c:pt idx="42345">
                  <c:v>-2.3865082951704473</c:v>
                </c:pt>
                <c:pt idx="42346">
                  <c:v>-2.3847511460089654</c:v>
                </c:pt>
                <c:pt idx="42347">
                  <c:v>-2.382994008113636</c:v>
                </c:pt>
                <c:pt idx="42348">
                  <c:v>-2.3812368814844573</c:v>
                </c:pt>
                <c:pt idx="42349">
                  <c:v>-2.3825873057990528</c:v>
                </c:pt>
                <c:pt idx="42350">
                  <c:v>-2.3839377198355582</c:v>
                </c:pt>
                <c:pt idx="42351">
                  <c:v>-2.3852881235939747</c:v>
                </c:pt>
                <c:pt idx="42352">
                  <c:v>-2.3845033147279202</c:v>
                </c:pt>
                <c:pt idx="42353">
                  <c:v>-2.3837185112966761</c:v>
                </c:pt>
                <c:pt idx="42354">
                  <c:v>-2.3829337133002411</c:v>
                </c:pt>
                <c:pt idx="42355">
                  <c:v>-2.3821450835720457</c:v>
                </c:pt>
                <c:pt idx="42356">
                  <c:v>-2.381356459629473</c:v>
                </c:pt>
                <c:pt idx="42357">
                  <c:v>-2.3805678414725251</c:v>
                </c:pt>
                <c:pt idx="42358">
                  <c:v>-2.3803666756215045</c:v>
                </c:pt>
                <c:pt idx="42359">
                  <c:v>-2.380165511042184</c:v>
                </c:pt>
                <c:pt idx="42360">
                  <c:v>-2.3799643477345613</c:v>
                </c:pt>
                <c:pt idx="42361">
                  <c:v>-2.3795660932925435</c:v>
                </c:pt>
                <c:pt idx="42362">
                  <c:v>-2.379167841579592</c:v>
                </c:pt>
                <c:pt idx="42363">
                  <c:v>-2.3787695925957091</c:v>
                </c:pt>
                <c:pt idx="42364">
                  <c:v>-2.3785652725961284</c:v>
                </c:pt>
                <c:pt idx="42365">
                  <c:v>-2.3783609538626482</c:v>
                </c:pt>
                <c:pt idx="42366">
                  <c:v>-2.3781566363952691</c:v>
                </c:pt>
                <c:pt idx="42367">
                  <c:v>-2.3775668245973884</c:v>
                </c:pt>
                <c:pt idx="42368">
                  <c:v>-2.3769770160650583</c:v>
                </c:pt>
                <c:pt idx="42369">
                  <c:v>-2.3763872107982791</c:v>
                </c:pt>
                <c:pt idx="42370">
                  <c:v>-2.3763809958594329</c:v>
                </c:pt>
                <c:pt idx="42371">
                  <c:v>-2.3763747809205871</c:v>
                </c:pt>
                <c:pt idx="42372">
                  <c:v>-2.3763685659817408</c:v>
                </c:pt>
                <c:pt idx="42373">
                  <c:v>-2.3759753493024958</c:v>
                </c:pt>
                <c:pt idx="42374">
                  <c:v>-2.3755821347878481</c:v>
                </c:pt>
                <c:pt idx="42375">
                  <c:v>-2.3751889224377911</c:v>
                </c:pt>
                <c:pt idx="42376">
                  <c:v>-2.3747957122523302</c:v>
                </c:pt>
                <c:pt idx="42377">
                  <c:v>-2.3744025042314618</c:v>
                </c:pt>
                <c:pt idx="42378">
                  <c:v>-2.3740092983751881</c:v>
                </c:pt>
                <c:pt idx="42379">
                  <c:v>-2.3739992541943313</c:v>
                </c:pt>
                <c:pt idx="42380">
                  <c:v>-2.3739892100321311</c:v>
                </c:pt>
                <c:pt idx="42381">
                  <c:v>-2.3739791658885947</c:v>
                </c:pt>
                <c:pt idx="42382">
                  <c:v>-2.3743617699304673</c:v>
                </c:pt>
                <c:pt idx="42383">
                  <c:v>-2.3747443716253418</c:v>
                </c:pt>
                <c:pt idx="42384">
                  <c:v>-2.3751269709732181</c:v>
                </c:pt>
                <c:pt idx="42385">
                  <c:v>-2.3747304390081925</c:v>
                </c:pt>
                <c:pt idx="42386">
                  <c:v>-2.3743339092264217</c:v>
                </c:pt>
                <c:pt idx="42387">
                  <c:v>-2.3739373816279041</c:v>
                </c:pt>
                <c:pt idx="42388">
                  <c:v>-2.373541862898553</c:v>
                </c:pt>
                <c:pt idx="42389">
                  <c:v>-2.3731463460249675</c:v>
                </c:pt>
                <c:pt idx="42390">
                  <c:v>-2.3727508310071479</c:v>
                </c:pt>
                <c:pt idx="42391">
                  <c:v>-2.3727464701206484</c:v>
                </c:pt>
                <c:pt idx="42392">
                  <c:v>-2.372742109234149</c:v>
                </c:pt>
                <c:pt idx="42393">
                  <c:v>-2.3727377483476486</c:v>
                </c:pt>
                <c:pt idx="42394">
                  <c:v>-2.3737077531481923</c:v>
                </c:pt>
                <c:pt idx="42395">
                  <c:v>-2.3746777556329923</c:v>
                </c:pt>
                <c:pt idx="42396">
                  <c:v>-2.3756477558020515</c:v>
                </c:pt>
                <c:pt idx="42397">
                  <c:v>-2.3740930060111487</c:v>
                </c:pt>
                <c:pt idx="42398">
                  <c:v>-2.372538259046344</c:v>
                </c:pt>
                <c:pt idx="42399">
                  <c:v>-2.3709835149076439</c:v>
                </c:pt>
                <c:pt idx="42400">
                  <c:v>-2.3721484298436568</c:v>
                </c:pt>
                <c:pt idx="42401">
                  <c:v>-2.3733133436367257</c:v>
                </c:pt>
                <c:pt idx="42402">
                  <c:v>-2.3744782562868534</c:v>
                </c:pt>
                <c:pt idx="42403">
                  <c:v>-2.3742850190083273</c:v>
                </c:pt>
                <c:pt idx="42404">
                  <c:v>-2.3740917817298013</c:v>
                </c:pt>
                <c:pt idx="42405">
                  <c:v>-2.3738985444512757</c:v>
                </c:pt>
                <c:pt idx="42406">
                  <c:v>-2.3733155009384812</c:v>
                </c:pt>
                <c:pt idx="42407">
                  <c:v>-2.3727324574256872</c:v>
                </c:pt>
                <c:pt idx="42408">
                  <c:v>-2.3721494139128927</c:v>
                </c:pt>
                <c:pt idx="42409">
                  <c:v>-2.3727336315170446</c:v>
                </c:pt>
                <c:pt idx="42410">
                  <c:v>-2.3733178496926688</c:v>
                </c:pt>
                <c:pt idx="42411">
                  <c:v>-2.3739020684397638</c:v>
                </c:pt>
                <c:pt idx="42412">
                  <c:v>-2.3739020684397638</c:v>
                </c:pt>
                <c:pt idx="42413">
                  <c:v>-2.3739020684397638</c:v>
                </c:pt>
                <c:pt idx="42414">
                  <c:v>-2.3739020684397638</c:v>
                </c:pt>
                <c:pt idx="42415">
                  <c:v>-2.3733200306786997</c:v>
                </c:pt>
                <c:pt idx="42416">
                  <c:v>-2.3727379924278029</c:v>
                </c:pt>
                <c:pt idx="42417">
                  <c:v>-2.372155953687074</c:v>
                </c:pt>
                <c:pt idx="42418">
                  <c:v>-2.3723503653935429</c:v>
                </c:pt>
                <c:pt idx="42419">
                  <c:v>-2.3725447772894142</c:v>
                </c:pt>
                <c:pt idx="42420">
                  <c:v>-2.3727391893746872</c:v>
                </c:pt>
                <c:pt idx="42421">
                  <c:v>-2.373125665555186</c:v>
                </c:pt>
                <c:pt idx="42422">
                  <c:v>-2.3735121417356821</c:v>
                </c:pt>
                <c:pt idx="42423">
                  <c:v>-2.3738986179161792</c:v>
                </c:pt>
                <c:pt idx="42424">
                  <c:v>-2.3735104878543223</c:v>
                </c:pt>
                <c:pt idx="42425">
                  <c:v>-2.3731223572466522</c:v>
                </c:pt>
                <c:pt idx="42426">
                  <c:v>-2.3727342260931676</c:v>
                </c:pt>
                <c:pt idx="42427">
                  <c:v>-2.3727342260931676</c:v>
                </c:pt>
                <c:pt idx="42428">
                  <c:v>-2.3727342260931676</c:v>
                </c:pt>
                <c:pt idx="42429">
                  <c:v>-2.3727342260931676</c:v>
                </c:pt>
                <c:pt idx="42430">
                  <c:v>-2.3725393104683068</c:v>
                </c:pt>
                <c:pt idx="42431">
                  <c:v>-2.3723443951140193</c:v>
                </c:pt>
                <c:pt idx="42432">
                  <c:v>-2.3721494800303065</c:v>
                </c:pt>
                <c:pt idx="42433">
                  <c:v>-2.3727303455459823</c:v>
                </c:pt>
                <c:pt idx="42434">
                  <c:v>-2.3733112100003533</c:v>
                </c:pt>
                <c:pt idx="42435">
                  <c:v>-2.3738920733934208</c:v>
                </c:pt>
                <c:pt idx="42436">
                  <c:v>-2.3733090290234196</c:v>
                </c:pt>
                <c:pt idx="42437">
                  <c:v>-2.3727259846534179</c:v>
                </c:pt>
                <c:pt idx="42438">
                  <c:v>-2.3721429402834167</c:v>
                </c:pt>
                <c:pt idx="42439">
                  <c:v>-2.3721405926819683</c:v>
                </c:pt>
                <c:pt idx="42440">
                  <c:v>-2.3721382450805204</c:v>
                </c:pt>
                <c:pt idx="42441">
                  <c:v>-2.3721358974790729</c:v>
                </c:pt>
                <c:pt idx="42442">
                  <c:v>-2.3731077392722577</c:v>
                </c:pt>
                <c:pt idx="42443">
                  <c:v>-2.3740795802481212</c:v>
                </c:pt>
                <c:pt idx="42444">
                  <c:v>-2.3750514204066642</c:v>
                </c:pt>
                <c:pt idx="42445">
                  <c:v>-2.3740773985616297</c:v>
                </c:pt>
                <c:pt idx="42446">
                  <c:v>-2.3731033776701351</c:v>
                </c:pt>
                <c:pt idx="42447">
                  <c:v>-2.3721293577321827</c:v>
                </c:pt>
                <c:pt idx="42448">
                  <c:v>-2.372711224709354</c:v>
                </c:pt>
                <c:pt idx="42449">
                  <c:v>-2.373293091115054</c:v>
                </c:pt>
                <c:pt idx="42450">
                  <c:v>-2.3738749569492823</c:v>
                </c:pt>
                <c:pt idx="42451">
                  <c:v>-2.3738749569492823</c:v>
                </c:pt>
                <c:pt idx="42452">
                  <c:v>-2.3738749569492823</c:v>
                </c:pt>
                <c:pt idx="42453">
                  <c:v>-2.3738749569492823</c:v>
                </c:pt>
                <c:pt idx="42454">
                  <c:v>-2.3732909101381199</c:v>
                </c:pt>
                <c:pt idx="42455">
                  <c:v>-2.3727068638167896</c:v>
                </c:pt>
                <c:pt idx="42456">
                  <c:v>-2.3721228179852929</c:v>
                </c:pt>
                <c:pt idx="42457">
                  <c:v>-2.3721228179852929</c:v>
                </c:pt>
                <c:pt idx="42458">
                  <c:v>-2.3721228179852929</c:v>
                </c:pt>
                <c:pt idx="42459">
                  <c:v>-2.3721228179852929</c:v>
                </c:pt>
                <c:pt idx="42460">
                  <c:v>-2.3721228179852929</c:v>
                </c:pt>
                <c:pt idx="42461">
                  <c:v>-2.3721228179852929</c:v>
                </c:pt>
                <c:pt idx="42462">
                  <c:v>-2.3721228179852929</c:v>
                </c:pt>
                <c:pt idx="42463">
                  <c:v>-2.3723148800290512</c:v>
                </c:pt>
                <c:pt idx="42464">
                  <c:v>-2.3725069418834086</c:v>
                </c:pt>
                <c:pt idx="42465">
                  <c:v>-2.3726990035483628</c:v>
                </c:pt>
                <c:pt idx="42466">
                  <c:v>-2.3721137850212983</c:v>
                </c:pt>
                <c:pt idx="42467">
                  <c:v>-2.3715285675555369</c:v>
                </c:pt>
                <c:pt idx="42468">
                  <c:v>-2.3709433511510802</c:v>
                </c:pt>
                <c:pt idx="42469">
                  <c:v>-2.3697739266599194</c:v>
                </c:pt>
                <c:pt idx="42470">
                  <c:v>-2.3686045054343103</c:v>
                </c:pt>
                <c:pt idx="42471">
                  <c:v>-2.3674350874742522</c:v>
                </c:pt>
                <c:pt idx="42472">
                  <c:v>-2.3684034017724462</c:v>
                </c:pt>
                <c:pt idx="42473">
                  <c:v>-2.3693717123926961</c:v>
                </c:pt>
                <c:pt idx="42474">
                  <c:v>-2.3703400193350035</c:v>
                </c:pt>
                <c:pt idx="42475">
                  <c:v>-2.3699440224533905</c:v>
                </c:pt>
                <c:pt idx="42476">
                  <c:v>-2.3695480275912888</c:v>
                </c:pt>
                <c:pt idx="42477">
                  <c:v>-2.3691520347486965</c:v>
                </c:pt>
                <c:pt idx="42478">
                  <c:v>-2.3687600453160527</c:v>
                </c:pt>
                <c:pt idx="42479">
                  <c:v>-2.368368057669199</c:v>
                </c:pt>
                <c:pt idx="42480">
                  <c:v>-2.367976071808136</c:v>
                </c:pt>
                <c:pt idx="42481">
                  <c:v>-2.3685535689455994</c:v>
                </c:pt>
                <c:pt idx="42482">
                  <c:v>-2.3691310633889828</c:v>
                </c:pt>
                <c:pt idx="42483">
                  <c:v>-2.369708555138287</c:v>
                </c:pt>
                <c:pt idx="42484">
                  <c:v>-2.3695062992571931</c:v>
                </c:pt>
                <c:pt idx="42485">
                  <c:v>-2.3693040443119124</c:v>
                </c:pt>
                <c:pt idx="42486">
                  <c:v>-2.3691017903024472</c:v>
                </c:pt>
                <c:pt idx="42487">
                  <c:v>-2.3687081344427292</c:v>
                </c:pt>
                <c:pt idx="42488">
                  <c:v>-2.3683144809099508</c:v>
                </c:pt>
                <c:pt idx="42489">
                  <c:v>-2.3679208297041106</c:v>
                </c:pt>
                <c:pt idx="42490">
                  <c:v>-2.3673322976162412</c:v>
                </c:pt>
                <c:pt idx="42491">
                  <c:v>-2.366743768222451</c:v>
                </c:pt>
                <c:pt idx="42492">
                  <c:v>-2.36615524152274</c:v>
                </c:pt>
                <c:pt idx="42493">
                  <c:v>-2.365181272519755</c:v>
                </c:pt>
                <c:pt idx="42494">
                  <c:v>-2.3642073071821188</c:v>
                </c:pt>
                <c:pt idx="42495">
                  <c:v>-2.3632333455098276</c:v>
                </c:pt>
                <c:pt idx="42496">
                  <c:v>-2.3630312775959581</c:v>
                </c:pt>
                <c:pt idx="42497">
                  <c:v>-2.3628292105903754</c:v>
                </c:pt>
                <c:pt idx="42498">
                  <c:v>-2.3626271444930835</c:v>
                </c:pt>
                <c:pt idx="42499">
                  <c:v>-2.3641795730234758</c:v>
                </c:pt>
                <c:pt idx="42500">
                  <c:v>-2.365731997196689</c:v>
                </c:pt>
                <c:pt idx="42501">
                  <c:v>-2.367284417012725</c:v>
                </c:pt>
                <c:pt idx="42502">
                  <c:v>-2.366700250393623</c:v>
                </c:pt>
                <c:pt idx="42503">
                  <c:v>-2.3661160843459919</c:v>
                </c:pt>
                <c:pt idx="42504">
                  <c:v>-2.3655319188698325</c:v>
                </c:pt>
                <c:pt idx="42505">
                  <c:v>-2.3655319188698325</c:v>
                </c:pt>
                <c:pt idx="42506">
                  <c:v>-2.3655319188698325</c:v>
                </c:pt>
                <c:pt idx="42507">
                  <c:v>-2.3655319188698325</c:v>
                </c:pt>
                <c:pt idx="42508">
                  <c:v>-2.3651404732845758</c:v>
                </c:pt>
                <c:pt idx="42509">
                  <c:v>-2.3647490282451304</c:v>
                </c:pt>
                <c:pt idx="42510">
                  <c:v>-2.3643575837515005</c:v>
                </c:pt>
                <c:pt idx="42511">
                  <c:v>-2.3653291791586177</c:v>
                </c:pt>
                <c:pt idx="42512">
                  <c:v>-2.366300773612195</c:v>
                </c:pt>
                <c:pt idx="42513">
                  <c:v>-2.3672723671122307</c:v>
                </c:pt>
                <c:pt idx="42514">
                  <c:v>-2.3662985988211482</c:v>
                </c:pt>
                <c:pt idx="42515">
                  <c:v>-2.3653248313473854</c:v>
                </c:pt>
                <c:pt idx="42516">
                  <c:v>-2.3643510646909447</c:v>
                </c:pt>
                <c:pt idx="42517">
                  <c:v>-2.3649340564039338</c:v>
                </c:pt>
                <c:pt idx="42518">
                  <c:v>-2.365517048116923</c:v>
                </c:pt>
                <c:pt idx="42519">
                  <c:v>-2.3661000398299126</c:v>
                </c:pt>
                <c:pt idx="42520">
                  <c:v>-2.365906819719322</c:v>
                </c:pt>
                <c:pt idx="42521">
                  <c:v>-2.3657135996087311</c:v>
                </c:pt>
                <c:pt idx="42522">
                  <c:v>-2.3655203794981392</c:v>
                </c:pt>
                <c:pt idx="42523">
                  <c:v>-2.3655225535826609</c:v>
                </c:pt>
                <c:pt idx="42524">
                  <c:v>-2.3655247276671831</c:v>
                </c:pt>
                <c:pt idx="42525">
                  <c:v>-2.3655269017517049</c:v>
                </c:pt>
                <c:pt idx="42526">
                  <c:v>-2.3664963363330713</c:v>
                </c:pt>
                <c:pt idx="42527">
                  <c:v>-2.3674657709144387</c:v>
                </c:pt>
                <c:pt idx="42528">
                  <c:v>-2.3684352054958051</c:v>
                </c:pt>
                <c:pt idx="42529">
                  <c:v>-2.3684368799048188</c:v>
                </c:pt>
                <c:pt idx="42530">
                  <c:v>-2.3684385543138324</c:v>
                </c:pt>
                <c:pt idx="42531">
                  <c:v>-2.3684402287228457</c:v>
                </c:pt>
                <c:pt idx="42532">
                  <c:v>-2.3678584059938927</c:v>
                </c:pt>
                <c:pt idx="42533">
                  <c:v>-2.3672765826934681</c:v>
                </c:pt>
                <c:pt idx="42534">
                  <c:v>-2.3666947588215717</c:v>
                </c:pt>
                <c:pt idx="42535">
                  <c:v>-2.3672787583638799</c:v>
                </c:pt>
                <c:pt idx="42536">
                  <c:v>-2.3678627583960239</c:v>
                </c:pt>
                <c:pt idx="42537">
                  <c:v>-2.3684467589179974</c:v>
                </c:pt>
                <c:pt idx="42538">
                  <c:v>-2.3686423248517117</c:v>
                </c:pt>
                <c:pt idx="42539">
                  <c:v>-2.3688378911642265</c:v>
                </c:pt>
                <c:pt idx="42540">
                  <c:v>-2.369033457855549</c:v>
                </c:pt>
                <c:pt idx="42541">
                  <c:v>-2.3686503626643542</c:v>
                </c:pt>
                <c:pt idx="42542">
                  <c:v>-2.3682672663908644</c:v>
                </c:pt>
                <c:pt idx="42543">
                  <c:v>-2.3678841690350763</c:v>
                </c:pt>
                <c:pt idx="42544">
                  <c:v>-2.3674977391621272</c:v>
                </c:pt>
                <c:pt idx="42545">
                  <c:v>-2.3671113081975497</c:v>
                </c:pt>
                <c:pt idx="42546">
                  <c:v>-2.3667248761413457</c:v>
                </c:pt>
                <c:pt idx="42547">
                  <c:v>-2.3682861856839739</c:v>
                </c:pt>
                <c:pt idx="42548">
                  <c:v>-2.3698475024159458</c:v>
                </c:pt>
                <c:pt idx="42549">
                  <c:v>-2.3714088263372615</c:v>
                </c:pt>
                <c:pt idx="42550">
                  <c:v>-2.3704405624715394</c:v>
                </c:pt>
                <c:pt idx="42551">
                  <c:v>-2.3694722949278737</c:v>
                </c:pt>
                <c:pt idx="42552">
                  <c:v>-2.3685040237062647</c:v>
                </c:pt>
                <c:pt idx="42553">
                  <c:v>-2.3689021809990702</c:v>
                </c:pt>
                <c:pt idx="42554">
                  <c:v>-2.369300341020943</c:v>
                </c:pt>
                <c:pt idx="42555">
                  <c:v>-2.3696985037718838</c:v>
                </c:pt>
                <c:pt idx="42556">
                  <c:v>-2.3700983447525328</c:v>
                </c:pt>
                <c:pt idx="42557">
                  <c:v>-2.3704981890080643</c:v>
                </c:pt>
                <c:pt idx="42558">
                  <c:v>-2.3708980365384749</c:v>
                </c:pt>
                <c:pt idx="42559">
                  <c:v>-2.371103000473652</c:v>
                </c:pt>
                <c:pt idx="42560">
                  <c:v>-2.371307966302846</c:v>
                </c:pt>
                <c:pt idx="42561">
                  <c:v>-2.3715129340260614</c:v>
                </c:pt>
                <c:pt idx="42562">
                  <c:v>-2.3719137990326979</c:v>
                </c:pt>
                <c:pt idx="42563">
                  <c:v>-2.3723146676417053</c:v>
                </c:pt>
                <c:pt idx="42564">
                  <c:v>-2.3727155398530804</c:v>
                </c:pt>
                <c:pt idx="42565">
                  <c:v>-2.3733160279234942</c:v>
                </c:pt>
                <c:pt idx="42566">
                  <c:v>-2.3739165244843412</c:v>
                </c:pt>
                <c:pt idx="42567">
                  <c:v>-2.374517029535621</c:v>
                </c:pt>
                <c:pt idx="42568">
                  <c:v>-2.3757016078518269</c:v>
                </c:pt>
                <c:pt idx="42569">
                  <c:v>-2.3768862041285637</c:v>
                </c:pt>
                <c:pt idx="42570">
                  <c:v>-2.3780708183658321</c:v>
                </c:pt>
                <c:pt idx="42571">
                  <c:v>-2.3790615315569865</c:v>
                </c:pt>
                <c:pt idx="42572">
                  <c:v>-2.3800522591874764</c:v>
                </c:pt>
                <c:pt idx="42573">
                  <c:v>-2.3810430012572987</c:v>
                </c:pt>
                <c:pt idx="42574">
                  <c:v>-2.3812547647846349</c:v>
                </c:pt>
                <c:pt idx="42575">
                  <c:v>-2.3814665312882854</c:v>
                </c:pt>
                <c:pt idx="42576">
                  <c:v>-2.3816783007682543</c:v>
                </c:pt>
                <c:pt idx="42577">
                  <c:v>-2.3818912516949999</c:v>
                </c:pt>
                <c:pt idx="42578">
                  <c:v>-2.3821042057874648</c:v>
                </c:pt>
                <c:pt idx="42579">
                  <c:v>-2.3823171630456486</c:v>
                </c:pt>
                <c:pt idx="42580">
                  <c:v>-2.3833142071213747</c:v>
                </c:pt>
                <c:pt idx="42581">
                  <c:v>-2.384311270676581</c:v>
                </c:pt>
                <c:pt idx="42582">
                  <c:v>-2.3853083537112663</c:v>
                </c:pt>
                <c:pt idx="42583">
                  <c:v>-2.3861022810214818</c:v>
                </c:pt>
                <c:pt idx="42584">
                  <c:v>-2.3868962196361028</c:v>
                </c:pt>
                <c:pt idx="42585">
                  <c:v>-2.3876901695551283</c:v>
                </c:pt>
                <c:pt idx="42586">
                  <c:v>-2.3882844470128517</c:v>
                </c:pt>
                <c:pt idx="42587">
                  <c:v>-2.388878729858734</c:v>
                </c:pt>
                <c:pt idx="42588">
                  <c:v>-2.3894730180927763</c:v>
                </c:pt>
                <c:pt idx="42589">
                  <c:v>-2.3887062239670662</c:v>
                </c:pt>
                <c:pt idx="42590">
                  <c:v>-2.3879394236456686</c:v>
                </c:pt>
                <c:pt idx="42591">
                  <c:v>-2.3871726171285896</c:v>
                </c:pt>
                <c:pt idx="42592">
                  <c:v>-2.3873714582985981</c:v>
                </c:pt>
                <c:pt idx="42593">
                  <c:v>-2.387570300361503</c:v>
                </c:pt>
                <c:pt idx="42594">
                  <c:v>-2.3877691433173016</c:v>
                </c:pt>
                <c:pt idx="42595">
                  <c:v>-2.3877736994958889</c:v>
                </c:pt>
                <c:pt idx="42596">
                  <c:v>-2.3877782556744753</c:v>
                </c:pt>
                <c:pt idx="42597">
                  <c:v>-2.3877828118530626</c:v>
                </c:pt>
                <c:pt idx="42598">
                  <c:v>-2.3885637614920139</c:v>
                </c:pt>
                <c:pt idx="42599">
                  <c:v>-2.3893447118951063</c:v>
                </c:pt>
                <c:pt idx="42600">
                  <c:v>-2.390125663062336</c:v>
                </c:pt>
                <c:pt idx="42601">
                  <c:v>-2.3895401381731585</c:v>
                </c:pt>
                <c:pt idx="42602">
                  <c:v>-2.3889546144269254</c:v>
                </c:pt>
                <c:pt idx="42603">
                  <c:v>-2.3883690918236331</c:v>
                </c:pt>
                <c:pt idx="42604">
                  <c:v>-2.3883647033189681</c:v>
                </c:pt>
                <c:pt idx="42605">
                  <c:v>-2.3883603148143027</c:v>
                </c:pt>
                <c:pt idx="42606">
                  <c:v>-2.3883559263096377</c:v>
                </c:pt>
                <c:pt idx="42607">
                  <c:v>-2.3885417735101862</c:v>
                </c:pt>
                <c:pt idx="42608">
                  <c:v>-2.3887276195202056</c:v>
                </c:pt>
                <c:pt idx="42609">
                  <c:v>-2.3889134643396983</c:v>
                </c:pt>
                <c:pt idx="42610">
                  <c:v>-2.388323562384616</c:v>
                </c:pt>
                <c:pt idx="42611">
                  <c:v>-2.3877336636950832</c:v>
                </c:pt>
                <c:pt idx="42612">
                  <c:v>-2.3871437682711023</c:v>
                </c:pt>
                <c:pt idx="42613">
                  <c:v>-2.3867471466583012</c:v>
                </c:pt>
                <c:pt idx="42614">
                  <c:v>-2.3863505272287542</c:v>
                </c:pt>
                <c:pt idx="42615">
                  <c:v>-2.3859539099824612</c:v>
                </c:pt>
                <c:pt idx="42616">
                  <c:v>-2.3857562566235568</c:v>
                </c:pt>
                <c:pt idx="42617">
                  <c:v>-2.3855586039681453</c:v>
                </c:pt>
                <c:pt idx="42618">
                  <c:v>-2.3853609520162267</c:v>
                </c:pt>
                <c:pt idx="42619">
                  <c:v>-2.3849648463763664</c:v>
                </c:pt>
                <c:pt idx="42620">
                  <c:v>-2.384568742756016</c:v>
                </c:pt>
                <c:pt idx="42621">
                  <c:v>-2.3841726411551765</c:v>
                </c:pt>
                <c:pt idx="42622">
                  <c:v>-2.3839738141147406</c:v>
                </c:pt>
                <c:pt idx="42623">
                  <c:v>-2.3837749879671999</c:v>
                </c:pt>
                <c:pt idx="42624">
                  <c:v>-2.3835761627125542</c:v>
                </c:pt>
                <c:pt idx="42625">
                  <c:v>-2.3837626892643642</c:v>
                </c:pt>
                <c:pt idx="42626">
                  <c:v>-2.3839492147338777</c:v>
                </c:pt>
                <c:pt idx="42627">
                  <c:v>-2.3841357391210942</c:v>
                </c:pt>
                <c:pt idx="42628">
                  <c:v>-2.3835435182258387</c:v>
                </c:pt>
                <c:pt idx="42629">
                  <c:v>-2.382951301739078</c:v>
                </c:pt>
                <c:pt idx="42630">
                  <c:v>-2.3823590896608109</c:v>
                </c:pt>
                <c:pt idx="42631">
                  <c:v>-2.3823506706617827</c:v>
                </c:pt>
                <c:pt idx="42632">
                  <c:v>-2.3823422516627537</c:v>
                </c:pt>
                <c:pt idx="42633">
                  <c:v>-2.3823338326637251</c:v>
                </c:pt>
                <c:pt idx="42634">
                  <c:v>-2.3811632344425169</c:v>
                </c:pt>
                <c:pt idx="42635">
                  <c:v>-2.3799926404665253</c:v>
                </c:pt>
                <c:pt idx="42636">
                  <c:v>-2.3788220507357498</c:v>
                </c:pt>
                <c:pt idx="42637">
                  <c:v>-2.3797892892569013</c:v>
                </c:pt>
                <c:pt idx="42638">
                  <c:v>-2.3807565231465677</c:v>
                </c:pt>
                <c:pt idx="42639">
                  <c:v>-2.3817237524047501</c:v>
                </c:pt>
                <c:pt idx="42640">
                  <c:v>-2.3809406935141291</c:v>
                </c:pt>
                <c:pt idx="42641">
                  <c:v>-2.3801576368067603</c:v>
                </c:pt>
                <c:pt idx="42642">
                  <c:v>-2.3793745822826482</c:v>
                </c:pt>
                <c:pt idx="42643">
                  <c:v>-2.3793685279592349</c:v>
                </c:pt>
                <c:pt idx="42644">
                  <c:v>-2.3793624736358217</c:v>
                </c:pt>
                <c:pt idx="42645">
                  <c:v>-2.3793564193124088</c:v>
                </c:pt>
                <c:pt idx="42646">
                  <c:v>-2.3789598513656744</c:v>
                </c:pt>
                <c:pt idx="42647">
                  <c:v>-2.3785632856021945</c:v>
                </c:pt>
                <c:pt idx="42648">
                  <c:v>-2.3781667220219695</c:v>
                </c:pt>
                <c:pt idx="42649">
                  <c:v>-2.3773824786488396</c:v>
                </c:pt>
                <c:pt idx="42650">
                  <c:v>-2.376598240384431</c:v>
                </c:pt>
                <c:pt idx="42651">
                  <c:v>-2.3758140072287453</c:v>
                </c:pt>
                <c:pt idx="42652">
                  <c:v>-2.3757888176186408</c:v>
                </c:pt>
                <c:pt idx="42653">
                  <c:v>-2.3757636280085359</c:v>
                </c:pt>
                <c:pt idx="42654">
                  <c:v>-2.3757384383984306</c:v>
                </c:pt>
                <c:pt idx="42655">
                  <c:v>-2.3749307321140809</c:v>
                </c:pt>
                <c:pt idx="42656">
                  <c:v>-2.37412304615592</c:v>
                </c:pt>
                <c:pt idx="42657">
                  <c:v>-2.3733153805239486</c:v>
                </c:pt>
                <c:pt idx="42658">
                  <c:v>-2.3725117603383667</c:v>
                </c:pt>
                <c:pt idx="42659">
                  <c:v>-2.3717081578702661</c:v>
                </c:pt>
                <c:pt idx="42660">
                  <c:v>-2.3709045731196463</c:v>
                </c:pt>
                <c:pt idx="42661">
                  <c:v>-2.3700919778500968</c:v>
                </c:pt>
                <c:pt idx="42662">
                  <c:v>-2.3692794040856042</c:v>
                </c:pt>
                <c:pt idx="42663">
                  <c:v>-2.3684668518261627</c:v>
                </c:pt>
                <c:pt idx="42664">
                  <c:v>-2.3670781737422417</c:v>
                </c:pt>
                <c:pt idx="42665">
                  <c:v>-2.3656895291572821</c:v>
                </c:pt>
                <c:pt idx="42666">
                  <c:v>-2.3643009180712746</c:v>
                </c:pt>
                <c:pt idx="42667">
                  <c:v>-2.3629243787338692</c:v>
                </c:pt>
                <c:pt idx="42668">
                  <c:v>-2.3615478554237845</c:v>
                </c:pt>
                <c:pt idx="42669">
                  <c:v>-2.3601713481410291</c:v>
                </c:pt>
                <c:pt idx="42670">
                  <c:v>-2.360754310369189</c:v>
                </c:pt>
                <c:pt idx="42671">
                  <c:v>-2.3613372709552474</c:v>
                </c:pt>
                <c:pt idx="42672">
                  <c:v>-2.3619202298991953</c:v>
                </c:pt>
                <c:pt idx="42673">
                  <c:v>-2.3623089918330025</c:v>
                </c:pt>
                <c:pt idx="42674">
                  <c:v>-2.3626977545244152</c:v>
                </c:pt>
                <c:pt idx="42675">
                  <c:v>-2.3630865179734388</c:v>
                </c:pt>
                <c:pt idx="42676">
                  <c:v>-2.3628966467741765</c:v>
                </c:pt>
                <c:pt idx="42677">
                  <c:v>-2.3627067750337667</c:v>
                </c:pt>
                <c:pt idx="42678">
                  <c:v>-2.362516902752207</c:v>
                </c:pt>
                <c:pt idx="42679">
                  <c:v>-2.3629066703740658</c:v>
                </c:pt>
                <c:pt idx="42680">
                  <c:v>-2.3632964390782205</c:v>
                </c:pt>
                <c:pt idx="42681">
                  <c:v>-2.3636862088646735</c:v>
                </c:pt>
                <c:pt idx="42682">
                  <c:v>-2.3631065769862798</c:v>
                </c:pt>
                <c:pt idx="42683">
                  <c:v>-2.3625269434751139</c:v>
                </c:pt>
                <c:pt idx="42684">
                  <c:v>-2.3619473083311688</c:v>
                </c:pt>
                <c:pt idx="42685">
                  <c:v>-2.3633136490449447</c:v>
                </c:pt>
                <c:pt idx="42686">
                  <c:v>-2.3646799941471519</c:v>
                </c:pt>
                <c:pt idx="42687">
                  <c:v>-2.3660463436377954</c:v>
                </c:pt>
                <c:pt idx="42688">
                  <c:v>-2.3652735068846407</c:v>
                </c:pt>
                <c:pt idx="42689">
                  <c:v>-2.3645006657649796</c:v>
                </c:pt>
                <c:pt idx="42690">
                  <c:v>-2.3637278202788075</c:v>
                </c:pt>
                <c:pt idx="42691">
                  <c:v>-2.3643163198998698</c:v>
                </c:pt>
                <c:pt idx="42692">
                  <c:v>-2.3649048222150086</c:v>
                </c:pt>
                <c:pt idx="42693">
                  <c:v>-2.3654933272242307</c:v>
                </c:pt>
                <c:pt idx="42694">
                  <c:v>-2.3654990132676499</c:v>
                </c:pt>
                <c:pt idx="42695">
                  <c:v>-2.3655046993110691</c:v>
                </c:pt>
                <c:pt idx="42696">
                  <c:v>-2.3655103853544892</c:v>
                </c:pt>
                <c:pt idx="42697">
                  <c:v>-2.3655154024516243</c:v>
                </c:pt>
                <c:pt idx="42698">
                  <c:v>-2.3655204195487589</c:v>
                </c:pt>
                <c:pt idx="42699">
                  <c:v>-2.3655254366458935</c:v>
                </c:pt>
                <c:pt idx="42700">
                  <c:v>-2.3655309554527419</c:v>
                </c:pt>
                <c:pt idx="42701">
                  <c:v>-2.3655364742595903</c:v>
                </c:pt>
                <c:pt idx="42702">
                  <c:v>-2.3655419930664388</c:v>
                </c:pt>
                <c:pt idx="42703">
                  <c:v>-2.3661283380421034</c:v>
                </c:pt>
                <c:pt idx="42704">
                  <c:v>-2.3667146846505442</c:v>
                </c:pt>
                <c:pt idx="42705">
                  <c:v>-2.3673010328917599</c:v>
                </c:pt>
                <c:pt idx="42706">
                  <c:v>-2.367695330720176</c:v>
                </c:pt>
                <c:pt idx="42707">
                  <c:v>-2.3680896300222902</c:v>
                </c:pt>
                <c:pt idx="42708">
                  <c:v>-2.3684839307981007</c:v>
                </c:pt>
                <c:pt idx="42709">
                  <c:v>-2.3679042736163525</c:v>
                </c:pt>
                <c:pt idx="42710">
                  <c:v>-2.3673246148018285</c:v>
                </c:pt>
                <c:pt idx="42711">
                  <c:v>-2.3667449543545298</c:v>
                </c:pt>
                <c:pt idx="42712">
                  <c:v>-2.3673313091723323</c:v>
                </c:pt>
                <c:pt idx="42713">
                  <c:v>-2.3679176656229104</c:v>
                </c:pt>
                <c:pt idx="42714">
                  <c:v>-2.3685040237062647</c:v>
                </c:pt>
                <c:pt idx="42715">
                  <c:v>-2.3690880386783033</c:v>
                </c:pt>
                <c:pt idx="42716">
                  <c:v>-2.369672054140175</c:v>
                </c:pt>
                <c:pt idx="42717">
                  <c:v>-2.3702560700918789</c:v>
                </c:pt>
                <c:pt idx="42718">
                  <c:v>-2.3692849498534749</c:v>
                </c:pt>
                <c:pt idx="42719">
                  <c:v>-2.3683138282528691</c:v>
                </c:pt>
                <c:pt idx="42720">
                  <c:v>-2.3673427052900635</c:v>
                </c:pt>
                <c:pt idx="42721">
                  <c:v>-2.3677324904832178</c:v>
                </c:pt>
                <c:pt idx="42722">
                  <c:v>-2.3681222756763738</c:v>
                </c:pt>
                <c:pt idx="42723">
                  <c:v>-2.3685120608695298</c:v>
                </c:pt>
                <c:pt idx="42724">
                  <c:v>-2.3675375899074158</c:v>
                </c:pt>
                <c:pt idx="42725">
                  <c:v>-2.3665631203075033</c:v>
                </c:pt>
                <c:pt idx="42726">
                  <c:v>-2.3655886520697926</c:v>
                </c:pt>
                <c:pt idx="42727">
                  <c:v>-2.3665604434326033</c:v>
                </c:pt>
                <c:pt idx="42728">
                  <c:v>-2.3675322339780944</c:v>
                </c:pt>
                <c:pt idx="42729">
                  <c:v>-2.3685040237062647</c:v>
                </c:pt>
                <c:pt idx="42730">
                  <c:v>-2.3679198418239764</c:v>
                </c:pt>
                <c:pt idx="42731">
                  <c:v>-2.367335660513159</c:v>
                </c:pt>
                <c:pt idx="42732">
                  <c:v>-2.3667514797738138</c:v>
                </c:pt>
                <c:pt idx="42733">
                  <c:v>-2.367527714912729</c:v>
                </c:pt>
                <c:pt idx="42734">
                  <c:v>-2.3683039500516441</c:v>
                </c:pt>
                <c:pt idx="42735">
                  <c:v>-2.369080185190561</c:v>
                </c:pt>
                <c:pt idx="42736">
                  <c:v>-2.3684960038813769</c:v>
                </c:pt>
                <c:pt idx="42737">
                  <c:v>-2.3679118231436642</c:v>
                </c:pt>
                <c:pt idx="42738">
                  <c:v>-2.3673276429774237</c:v>
                </c:pt>
                <c:pt idx="42739">
                  <c:v>-2.3683004340817182</c:v>
                </c:pt>
                <c:pt idx="42740">
                  <c:v>-2.3692732251860131</c:v>
                </c:pt>
                <c:pt idx="42741">
                  <c:v>-2.3702460162903085</c:v>
                </c:pt>
                <c:pt idx="42742">
                  <c:v>-2.3698552283368999</c:v>
                </c:pt>
                <c:pt idx="42743">
                  <c:v>-2.3694644407109799</c:v>
                </c:pt>
                <c:pt idx="42744">
                  <c:v>-2.3690736534125492</c:v>
                </c:pt>
                <c:pt idx="42745">
                  <c:v>-2.3688792557500484</c:v>
                </c:pt>
                <c:pt idx="42746">
                  <c:v>-2.3686848582769504</c:v>
                </c:pt>
                <c:pt idx="42747">
                  <c:v>-2.3684904609932547</c:v>
                </c:pt>
                <c:pt idx="42748">
                  <c:v>-2.3686848406526031</c:v>
                </c:pt>
                <c:pt idx="42749">
                  <c:v>-2.3688792199541435</c:v>
                </c:pt>
                <c:pt idx="42750">
                  <c:v>-2.3690735988978702</c:v>
                </c:pt>
                <c:pt idx="42751">
                  <c:v>-2.3684882495353321</c:v>
                </c:pt>
                <c:pt idx="42752">
                  <c:v>-2.3679029013157376</c:v>
                </c:pt>
                <c:pt idx="42753">
                  <c:v>-2.3673175542390852</c:v>
                </c:pt>
                <c:pt idx="42754">
                  <c:v>-2.3667323756242857</c:v>
                </c:pt>
                <c:pt idx="42755">
                  <c:v>-2.3661471980707902</c:v>
                </c:pt>
                <c:pt idx="42756">
                  <c:v>-2.3655620215785991</c:v>
                </c:pt>
                <c:pt idx="42757">
                  <c:v>-2.3655586768331807</c:v>
                </c:pt>
                <c:pt idx="42758">
                  <c:v>-2.3655553320877618</c:v>
                </c:pt>
                <c:pt idx="42759">
                  <c:v>-2.3655519873423434</c:v>
                </c:pt>
                <c:pt idx="42760">
                  <c:v>-2.364963482938351</c:v>
                </c:pt>
                <c:pt idx="42761">
                  <c:v>-2.3643749796017248</c:v>
                </c:pt>
                <c:pt idx="42762">
                  <c:v>-2.3637864773324702</c:v>
                </c:pt>
                <c:pt idx="42763">
                  <c:v>-2.3643661320697187</c:v>
                </c:pt>
                <c:pt idx="42764">
                  <c:v>-2.3649457851741946</c:v>
                </c:pt>
                <c:pt idx="42765">
                  <c:v>-2.3655254366458922</c:v>
                </c:pt>
                <c:pt idx="42766">
                  <c:v>-2.3649374253866045</c:v>
                </c:pt>
                <c:pt idx="42767">
                  <c:v>-2.3643494165764807</c:v>
                </c:pt>
                <c:pt idx="42768">
                  <c:v>-2.36376141021552</c:v>
                </c:pt>
                <c:pt idx="42769">
                  <c:v>-2.3647296596108851</c:v>
                </c:pt>
                <c:pt idx="42770">
                  <c:v>-2.3656979053283069</c:v>
                </c:pt>
                <c:pt idx="42771">
                  <c:v>-2.3666661473677846</c:v>
                </c:pt>
                <c:pt idx="42772">
                  <c:v>-2.3656878703083191</c:v>
                </c:pt>
                <c:pt idx="42773">
                  <c:v>-2.3647095977441177</c:v>
                </c:pt>
                <c:pt idx="42774">
                  <c:v>-2.3637313296751818</c:v>
                </c:pt>
                <c:pt idx="42775">
                  <c:v>-2.363142664817699</c:v>
                </c:pt>
                <c:pt idx="42776">
                  <c:v>-2.3625540027359371</c:v>
                </c:pt>
                <c:pt idx="42777">
                  <c:v>-2.3619653434298904</c:v>
                </c:pt>
                <c:pt idx="42778">
                  <c:v>-2.3625439807874837</c:v>
                </c:pt>
                <c:pt idx="42779">
                  <c:v>-2.3631226160224661</c:v>
                </c:pt>
                <c:pt idx="42780">
                  <c:v>-2.3637012491348428</c:v>
                </c:pt>
                <c:pt idx="42781">
                  <c:v>-2.3642792115048787</c:v>
                </c:pt>
                <c:pt idx="42782">
                  <c:v>-2.3648571714257551</c:v>
                </c:pt>
                <c:pt idx="42783">
                  <c:v>-2.3654351288974644</c:v>
                </c:pt>
                <c:pt idx="42784">
                  <c:v>-2.364461213953112</c:v>
                </c:pt>
                <c:pt idx="42785">
                  <c:v>-2.3634873026741077</c:v>
                </c:pt>
                <c:pt idx="42786">
                  <c:v>-2.3625133950604518</c:v>
                </c:pt>
                <c:pt idx="42787">
                  <c:v>-2.3619249142825538</c:v>
                </c:pt>
                <c:pt idx="42788">
                  <c:v>-2.3613364361987363</c:v>
                </c:pt>
                <c:pt idx="42789">
                  <c:v>-2.3607479608089976</c:v>
                </c:pt>
                <c:pt idx="42790">
                  <c:v>-2.3601571519380546</c:v>
                </c:pt>
                <c:pt idx="42791">
                  <c:v>-2.3595663469041344</c:v>
                </c:pt>
                <c:pt idx="42792">
                  <c:v>-2.3589755457072368</c:v>
                </c:pt>
                <c:pt idx="42793">
                  <c:v>-2.3589683738221878</c:v>
                </c:pt>
                <c:pt idx="42794">
                  <c:v>-2.3589612019371393</c:v>
                </c:pt>
                <c:pt idx="42795">
                  <c:v>-2.3589540300520904</c:v>
                </c:pt>
                <c:pt idx="42796">
                  <c:v>-2.3583632379579167</c:v>
                </c:pt>
                <c:pt idx="42797">
                  <c:v>-2.3577724497007653</c:v>
                </c:pt>
                <c:pt idx="42798">
                  <c:v>-2.3571816652806366</c:v>
                </c:pt>
                <c:pt idx="42799">
                  <c:v>-2.3571728320056269</c:v>
                </c:pt>
                <c:pt idx="42800">
                  <c:v>-2.3571639987306172</c:v>
                </c:pt>
                <c:pt idx="42801">
                  <c:v>-2.3571551654556075</c:v>
                </c:pt>
                <c:pt idx="42802">
                  <c:v>-2.3559797847122992</c:v>
                </c:pt>
                <c:pt idx="42803">
                  <c:v>-2.3548044132758119</c:v>
                </c:pt>
                <c:pt idx="42804">
                  <c:v>-2.3536290511461448</c:v>
                </c:pt>
                <c:pt idx="42805">
                  <c:v>-2.3532314964713823</c:v>
                </c:pt>
                <c:pt idx="42806">
                  <c:v>-2.3528339443619428</c:v>
                </c:pt>
                <c:pt idx="42807">
                  <c:v>-2.3524363948178282</c:v>
                </c:pt>
                <c:pt idx="42808">
                  <c:v>-2.352816808656883</c:v>
                </c:pt>
                <c:pt idx="42809">
                  <c:v>-2.353197219439386</c:v>
                </c:pt>
                <c:pt idx="42810">
                  <c:v>-2.353577627165329</c:v>
                </c:pt>
                <c:pt idx="42811">
                  <c:v>-2.3531800809233858</c:v>
                </c:pt>
                <c:pt idx="42812">
                  <c:v>-2.3527825372467661</c:v>
                </c:pt>
                <c:pt idx="42813">
                  <c:v>-2.3523849961354699</c:v>
                </c:pt>
                <c:pt idx="42814">
                  <c:v>-2.3523761801802454</c:v>
                </c:pt>
                <c:pt idx="42815">
                  <c:v>-2.3523673642250178</c:v>
                </c:pt>
                <c:pt idx="42816">
                  <c:v>-2.3523585482697928</c:v>
                </c:pt>
                <c:pt idx="42817">
                  <c:v>-2.3517683202690218</c:v>
                </c:pt>
                <c:pt idx="42818">
                  <c:v>-2.351178095860357</c:v>
                </c:pt>
                <c:pt idx="42819">
                  <c:v>-2.3505878750437987</c:v>
                </c:pt>
                <c:pt idx="42820">
                  <c:v>-2.3499973254683457</c:v>
                </c:pt>
                <c:pt idx="42821">
                  <c:v>-2.3494067796482772</c:v>
                </c:pt>
                <c:pt idx="42822">
                  <c:v>-2.3488162375835921</c:v>
                </c:pt>
                <c:pt idx="42823">
                  <c:v>-2.3493934888738033</c:v>
                </c:pt>
                <c:pt idx="42824">
                  <c:v>-2.3499707373882974</c:v>
                </c:pt>
                <c:pt idx="42825">
                  <c:v>-2.3505479831270728</c:v>
                </c:pt>
                <c:pt idx="42826">
                  <c:v>-2.3499607668582794</c:v>
                </c:pt>
                <c:pt idx="42827">
                  <c:v>-2.3493735527120942</c:v>
                </c:pt>
                <c:pt idx="42828">
                  <c:v>-2.3487863406885174</c:v>
                </c:pt>
                <c:pt idx="42829">
                  <c:v>-2.3493669073248582</c:v>
                </c:pt>
                <c:pt idx="42830">
                  <c:v>-2.3499474728182559</c:v>
                </c:pt>
                <c:pt idx="42831">
                  <c:v>-2.3505280371687109</c:v>
                </c:pt>
                <c:pt idx="42832">
                  <c:v>-2.3509189050138279</c:v>
                </c:pt>
                <c:pt idx="42833">
                  <c:v>-2.3513097732410122</c:v>
                </c:pt>
                <c:pt idx="42834">
                  <c:v>-2.3517006418502699</c:v>
                </c:pt>
                <c:pt idx="42835">
                  <c:v>-2.3513175933695205</c:v>
                </c:pt>
                <c:pt idx="42836">
                  <c:v>-2.3509345438064733</c:v>
                </c:pt>
                <c:pt idx="42837">
                  <c:v>-2.3505514931611295</c:v>
                </c:pt>
                <c:pt idx="42838">
                  <c:v>-2.3509423572780856</c:v>
                </c:pt>
                <c:pt idx="42839">
                  <c:v>-2.3513332228561441</c:v>
                </c:pt>
                <c:pt idx="42840">
                  <c:v>-2.3517240898953018</c:v>
                </c:pt>
                <c:pt idx="42841">
                  <c:v>-2.3532829187297515</c:v>
                </c:pt>
                <c:pt idx="42842">
                  <c:v>-2.3548417562598969</c:v>
                </c:pt>
                <c:pt idx="42843">
                  <c:v>-2.356400602485738</c:v>
                </c:pt>
                <c:pt idx="42844">
                  <c:v>-2.3558236971718047</c:v>
                </c:pt>
                <c:pt idx="42845">
                  <c:v>-2.3552467889188757</c:v>
                </c:pt>
                <c:pt idx="42846">
                  <c:v>-2.3546698777269506</c:v>
                </c:pt>
                <c:pt idx="42847">
                  <c:v>-2.3552584469037852</c:v>
                </c:pt>
                <c:pt idx="42848">
                  <c:v>-2.3558470188563359</c:v>
                </c:pt>
                <c:pt idx="42849">
                  <c:v>-2.356435593584608</c:v>
                </c:pt>
                <c:pt idx="42850">
                  <c:v>-2.3568329771237311</c:v>
                </c:pt>
                <c:pt idx="42851">
                  <c:v>-2.357230363173596</c:v>
                </c:pt>
                <c:pt idx="42852">
                  <c:v>-2.357627751734205</c:v>
                </c:pt>
                <c:pt idx="42853">
                  <c:v>-2.3574462250271577</c:v>
                </c:pt>
                <c:pt idx="42854">
                  <c:v>-2.3572646964260895</c:v>
                </c:pt>
                <c:pt idx="42855">
                  <c:v>-2.3570831659310016</c:v>
                </c:pt>
                <c:pt idx="42856">
                  <c:v>-2.3572920317976584</c:v>
                </c:pt>
                <c:pt idx="42857">
                  <c:v>-2.3575009002077123</c:v>
                </c:pt>
                <c:pt idx="42858">
                  <c:v>-2.3577097711611645</c:v>
                </c:pt>
                <c:pt idx="42859">
                  <c:v>-2.3588928235172779</c:v>
                </c:pt>
                <c:pt idx="42860">
                  <c:v>-2.3600758926909813</c:v>
                </c:pt>
                <c:pt idx="42861">
                  <c:v>-2.3612589786822711</c:v>
                </c:pt>
                <c:pt idx="42862">
                  <c:v>-2.361275172935934</c:v>
                </c:pt>
                <c:pt idx="42863">
                  <c:v>-2.361291367189597</c:v>
                </c:pt>
                <c:pt idx="42864">
                  <c:v>-2.3613075614432608</c:v>
                </c:pt>
                <c:pt idx="42865">
                  <c:v>-2.3624901869109021</c:v>
                </c:pt>
                <c:pt idx="42866">
                  <c:v>-2.3636728287063011</c:v>
                </c:pt>
                <c:pt idx="42867">
                  <c:v>-2.3648554868294536</c:v>
                </c:pt>
                <c:pt idx="42868">
                  <c:v>-2.3652624701484446</c:v>
                </c:pt>
                <c:pt idx="42869">
                  <c:v>-2.3656694590893146</c:v>
                </c:pt>
                <c:pt idx="42870">
                  <c:v>-2.3660764536520649</c:v>
                </c:pt>
                <c:pt idx="42871">
                  <c:v>-2.3657017384486259</c:v>
                </c:pt>
                <c:pt idx="42872">
                  <c:v>-2.3653270183328665</c:v>
                </c:pt>
                <c:pt idx="42873">
                  <c:v>-2.3649522933047828</c:v>
                </c:pt>
                <c:pt idx="42874">
                  <c:v>-2.3659417918158785</c:v>
                </c:pt>
                <c:pt idx="42875">
                  <c:v>-2.3669313039489874</c:v>
                </c:pt>
                <c:pt idx="42876">
                  <c:v>-2.3679208297041101</c:v>
                </c:pt>
                <c:pt idx="42877">
                  <c:v>-2.368710963580082</c:v>
                </c:pt>
                <c:pt idx="42878">
                  <c:v>-2.3695011064778382</c:v>
                </c:pt>
                <c:pt idx="42879">
                  <c:v>-2.370291258397379</c:v>
                </c:pt>
                <c:pt idx="42880">
                  <c:v>-2.370498564139051</c:v>
                </c:pt>
                <c:pt idx="42881">
                  <c:v>-2.3707058721535419</c:v>
                </c:pt>
                <c:pt idx="42882">
                  <c:v>-2.3709131824408609</c:v>
                </c:pt>
                <c:pt idx="42883">
                  <c:v>-2.3711208095000007</c:v>
                </c:pt>
                <c:pt idx="42884">
                  <c:v>-2.3713284383757189</c:v>
                </c:pt>
                <c:pt idx="42885">
                  <c:v>-2.3715360690680169</c:v>
                </c:pt>
                <c:pt idx="42886">
                  <c:v>-2.372518491476578</c:v>
                </c:pt>
                <c:pt idx="42887">
                  <c:v>-2.3735009243381668</c:v>
                </c:pt>
                <c:pt idx="42888">
                  <c:v>-2.3744833676527861</c:v>
                </c:pt>
                <c:pt idx="42889">
                  <c:v>-2.3750798199324112</c:v>
                </c:pt>
                <c:pt idx="42890">
                  <c:v>-2.3756762771383571</c:v>
                </c:pt>
                <c:pt idx="42891">
                  <c:v>-2.3762727392706178</c:v>
                </c:pt>
                <c:pt idx="42892">
                  <c:v>-2.3764715237250007</c:v>
                </c:pt>
                <c:pt idx="42893">
                  <c:v>-2.3766703090722796</c:v>
                </c:pt>
                <c:pt idx="42894">
                  <c:v>-2.3768690953124527</c:v>
                </c:pt>
                <c:pt idx="42895">
                  <c:v>-2.3753155125090979</c:v>
                </c:pt>
                <c:pt idx="42896">
                  <c:v>-2.3737619266557224</c:v>
                </c:pt>
                <c:pt idx="42897">
                  <c:v>-2.3722083377523191</c:v>
                </c:pt>
                <c:pt idx="42898">
                  <c:v>-2.3727913980418824</c:v>
                </c:pt>
                <c:pt idx="42899">
                  <c:v>-2.3733744583314458</c:v>
                </c:pt>
                <c:pt idx="42900">
                  <c:v>-2.3739575186210087</c:v>
                </c:pt>
                <c:pt idx="42901">
                  <c:v>-2.3743461612227788</c:v>
                </c:pt>
                <c:pt idx="42902">
                  <c:v>-2.3747348034424807</c:v>
                </c:pt>
                <c:pt idx="42903">
                  <c:v>-2.3751234452801122</c:v>
                </c:pt>
                <c:pt idx="42904">
                  <c:v>-2.375899720140791</c:v>
                </c:pt>
                <c:pt idx="42905">
                  <c:v>-2.3766759928182175</c:v>
                </c:pt>
                <c:pt idx="42906">
                  <c:v>-2.3774522633123878</c:v>
                </c:pt>
                <c:pt idx="42907">
                  <c:v>-2.3760828575091639</c:v>
                </c:pt>
                <c:pt idx="42908">
                  <c:v>-2.3747134593379986</c:v>
                </c:pt>
                <c:pt idx="42909">
                  <c:v>-2.3733440687988936</c:v>
                </c:pt>
                <c:pt idx="42910">
                  <c:v>-2.3743073662084808</c:v>
                </c:pt>
                <c:pt idx="42911">
                  <c:v>-2.3752706558535213</c:v>
                </c:pt>
                <c:pt idx="42912">
                  <c:v>-2.3762339377340145</c:v>
                </c:pt>
                <c:pt idx="42913">
                  <c:v>-2.3752510110960672</c:v>
                </c:pt>
                <c:pt idx="42914">
                  <c:v>-2.3742680926313287</c:v>
                </c:pt>
                <c:pt idx="42915">
                  <c:v>-2.373285182339798</c:v>
                </c:pt>
                <c:pt idx="42916">
                  <c:v>-2.3734678234946127</c:v>
                </c:pt>
                <c:pt idx="42917">
                  <c:v>-2.3736504623649402</c:v>
                </c:pt>
                <c:pt idx="42918">
                  <c:v>-2.3738330989507817</c:v>
                </c:pt>
                <c:pt idx="42919">
                  <c:v>-2.3732354755279568</c:v>
                </c:pt>
                <c:pt idx="42920">
                  <c:v>-2.3726378592077055</c:v>
                </c:pt>
                <c:pt idx="42921">
                  <c:v>-2.3720402499900284</c:v>
                </c:pt>
                <c:pt idx="42922">
                  <c:v>-2.3712467596032569</c:v>
                </c:pt>
                <c:pt idx="42923">
                  <c:v>-2.3704532782769894</c:v>
                </c:pt>
                <c:pt idx="42924">
                  <c:v>-2.3696598060112293</c:v>
                </c:pt>
                <c:pt idx="42925">
                  <c:v>-2.3686769526387881</c:v>
                </c:pt>
                <c:pt idx="42926">
                  <c:v>-2.3676941101266369</c:v>
                </c:pt>
                <c:pt idx="42927">
                  <c:v>-2.3667112784747766</c:v>
                </c:pt>
                <c:pt idx="42928">
                  <c:v>-2.3645574671703393</c:v>
                </c:pt>
                <c:pt idx="42929">
                  <c:v>-2.3624036828206942</c:v>
                </c:pt>
                <c:pt idx="42930">
                  <c:v>-2.3602499254258409</c:v>
                </c:pt>
                <c:pt idx="42931">
                  <c:v>-2.3602360752244378</c:v>
                </c:pt>
                <c:pt idx="42932">
                  <c:v>-2.3602222250230347</c:v>
                </c:pt>
                <c:pt idx="42933">
                  <c:v>-2.360208374821632</c:v>
                </c:pt>
                <c:pt idx="42934">
                  <c:v>-2.3596120527020421</c:v>
                </c:pt>
                <c:pt idx="42935">
                  <c:v>-2.3590157371135545</c:v>
                </c:pt>
                <c:pt idx="42936">
                  <c:v>-2.3584194280561688</c:v>
                </c:pt>
                <c:pt idx="42937">
                  <c:v>-2.3578224587034105</c:v>
                </c:pt>
                <c:pt idx="42938">
                  <c:v>-2.3572254962083092</c:v>
                </c:pt>
                <c:pt idx="42939">
                  <c:v>-2.3566285405708656</c:v>
                </c:pt>
                <c:pt idx="42940">
                  <c:v>-2.3564220034764887</c:v>
                </c:pt>
                <c:pt idx="42941">
                  <c:v>-2.356215468546706</c:v>
                </c:pt>
                <c:pt idx="42942">
                  <c:v>-2.3560089357815173</c:v>
                </c:pt>
                <c:pt idx="42943">
                  <c:v>-2.3557974083737561</c:v>
                </c:pt>
                <c:pt idx="42944">
                  <c:v>-2.3555858834431489</c:v>
                </c:pt>
                <c:pt idx="42945">
                  <c:v>-2.3553743609896949</c:v>
                </c:pt>
                <c:pt idx="42946">
                  <c:v>-2.3543907051336532</c:v>
                </c:pt>
                <c:pt idx="42947">
                  <c:v>-2.3534070582681395</c:v>
                </c:pt>
                <c:pt idx="42948">
                  <c:v>-2.3524234203931549</c:v>
                </c:pt>
                <c:pt idx="42949">
                  <c:v>-2.3522185790257764</c:v>
                </c:pt>
                <c:pt idx="42950">
                  <c:v>-2.352013739552417</c:v>
                </c:pt>
                <c:pt idx="42951">
                  <c:v>-2.3518089019730777</c:v>
                </c:pt>
                <c:pt idx="42952">
                  <c:v>-2.351214844491043</c:v>
                </c:pt>
                <c:pt idx="42953">
                  <c:v>-2.3506207924788063</c:v>
                </c:pt>
                <c:pt idx="42954">
                  <c:v>-2.3500267459363684</c:v>
                </c:pt>
                <c:pt idx="42955">
                  <c:v>-2.350209469052484</c:v>
                </c:pt>
                <c:pt idx="42956">
                  <c:v>-2.3503921904639817</c:v>
                </c:pt>
                <c:pt idx="42957">
                  <c:v>-2.3505749101708626</c:v>
                </c:pt>
                <c:pt idx="42958">
                  <c:v>-2.3499820373223179</c:v>
                </c:pt>
                <c:pt idx="42959">
                  <c:v>-2.3493891693720999</c:v>
                </c:pt>
                <c:pt idx="42960">
                  <c:v>-2.348796306320208</c:v>
                </c:pt>
                <c:pt idx="42961">
                  <c:v>-2.3483993019496601</c:v>
                </c:pt>
                <c:pt idx="42962">
                  <c:v>-2.3480023010424609</c:v>
                </c:pt>
                <c:pt idx="42963">
                  <c:v>-2.3476053035986117</c:v>
                </c:pt>
                <c:pt idx="42964">
                  <c:v>-2.3477896896590913</c:v>
                </c:pt>
                <c:pt idx="42965">
                  <c:v>-2.3479740742855268</c:v>
                </c:pt>
                <c:pt idx="42966">
                  <c:v>-2.3481584574779188</c:v>
                </c:pt>
                <c:pt idx="42967">
                  <c:v>-2.3477621293069095</c:v>
                </c:pt>
                <c:pt idx="42968">
                  <c:v>-2.3473658043827914</c:v>
                </c:pt>
                <c:pt idx="42969">
                  <c:v>-2.3469694827055645</c:v>
                </c:pt>
                <c:pt idx="42970">
                  <c:v>-2.3471532023883483</c:v>
                </c:pt>
                <c:pt idx="42971">
                  <c:v>-2.3473369205288601</c:v>
                </c:pt>
                <c:pt idx="42972">
                  <c:v>-2.3475206371270967</c:v>
                </c:pt>
                <c:pt idx="42973">
                  <c:v>-2.3473174986270768</c:v>
                </c:pt>
                <c:pt idx="42974">
                  <c:v>-2.3471143617505015</c:v>
                </c:pt>
                <c:pt idx="42975">
                  <c:v>-2.3469112264973724</c:v>
                </c:pt>
                <c:pt idx="42976">
                  <c:v>-2.3459293940523107</c:v>
                </c:pt>
                <c:pt idx="42977">
                  <c:v>-2.3449475692355763</c:v>
                </c:pt>
                <c:pt idx="42978">
                  <c:v>-2.3439657520471693</c:v>
                </c:pt>
                <c:pt idx="42979">
                  <c:v>-2.3443443073749366</c:v>
                </c:pt>
                <c:pt idx="42980">
                  <c:v>-2.3447228601593055</c:v>
                </c:pt>
                <c:pt idx="42981">
                  <c:v>-2.3451014104002761</c:v>
                </c:pt>
                <c:pt idx="42982">
                  <c:v>-2.3449004442008543</c:v>
                </c:pt>
                <c:pt idx="42983">
                  <c:v>-2.3446994792731313</c:v>
                </c:pt>
                <c:pt idx="42984">
                  <c:v>-2.344498515617107</c:v>
                </c:pt>
                <c:pt idx="42985">
                  <c:v>-2.3444913858576681</c:v>
                </c:pt>
                <c:pt idx="42986">
                  <c:v>-2.3444842560982293</c:v>
                </c:pt>
                <c:pt idx="42987">
                  <c:v>-2.3444771263387905</c:v>
                </c:pt>
                <c:pt idx="42988">
                  <c:v>-2.3446648224985895</c:v>
                </c:pt>
                <c:pt idx="42989">
                  <c:v>-2.3448525177654944</c:v>
                </c:pt>
                <c:pt idx="42990">
                  <c:v>-2.3450402121395038</c:v>
                </c:pt>
                <c:pt idx="42991">
                  <c:v>-2.3442585768876598</c:v>
                </c:pt>
                <c:pt idx="42992">
                  <c:v>-2.3434769453314876</c:v>
                </c:pt>
                <c:pt idx="42993">
                  <c:v>-2.3426953174709859</c:v>
                </c:pt>
                <c:pt idx="42994">
                  <c:v>-2.3430795105020525</c:v>
                </c:pt>
                <c:pt idx="42995">
                  <c:v>-2.3434637017319329</c:v>
                </c:pt>
                <c:pt idx="42996">
                  <c:v>-2.3438478911606295</c:v>
                </c:pt>
                <c:pt idx="42997">
                  <c:v>-2.3436452636210965</c:v>
                </c:pt>
                <c:pt idx="42998">
                  <c:v>-2.3434426370999493</c:v>
                </c:pt>
                <c:pt idx="42999">
                  <c:v>-2.3432400115971861</c:v>
                </c:pt>
                <c:pt idx="43000">
                  <c:v>-2.342849377968427</c:v>
                </c:pt>
                <c:pt idx="43001">
                  <c:v>-2.3424587457466539</c:v>
                </c:pt>
                <c:pt idx="43002">
                  <c:v>-2.3420681149318665</c:v>
                </c:pt>
                <c:pt idx="43003">
                  <c:v>-2.3426452969765341</c:v>
                </c:pt>
                <c:pt idx="43004">
                  <c:v>-2.3432224762454821</c:v>
                </c:pt>
                <c:pt idx="43005">
                  <c:v>-2.3437996527387126</c:v>
                </c:pt>
                <c:pt idx="43006">
                  <c:v>-2.343405692563151</c:v>
                </c:pt>
                <c:pt idx="43007">
                  <c:v>-2.3430117338067058</c:v>
                </c:pt>
                <c:pt idx="43008">
                  <c:v>-2.3426177764693747</c:v>
                </c:pt>
                <c:pt idx="43009">
                  <c:v>-2.342806461816163</c:v>
                </c:pt>
                <c:pt idx="43010">
                  <c:v>-2.3429951464324006</c:v>
                </c:pt>
                <c:pt idx="43011">
                  <c:v>-2.3431838303180883</c:v>
                </c:pt>
                <c:pt idx="43012">
                  <c:v>-2.3420132515339067</c:v>
                </c:pt>
                <c:pt idx="43013">
                  <c:v>-2.3408426776480518</c:v>
                </c:pt>
                <c:pt idx="43014">
                  <c:v>-2.3396721086605239</c:v>
                </c:pt>
                <c:pt idx="43015">
                  <c:v>-2.3404480861927719</c:v>
                </c:pt>
                <c:pt idx="43016">
                  <c:v>-2.3412240615417672</c:v>
                </c:pt>
                <c:pt idx="43017">
                  <c:v>-2.3420000347075063</c:v>
                </c:pt>
                <c:pt idx="43018">
                  <c:v>-2.3406346401323592</c:v>
                </c:pt>
                <c:pt idx="43019">
                  <c:v>-2.3392692493732432</c:v>
                </c:pt>
                <c:pt idx="43020">
                  <c:v>-2.3379038624301574</c:v>
                </c:pt>
                <c:pt idx="43021">
                  <c:v>-2.3390661459097206</c:v>
                </c:pt>
                <c:pt idx="43022">
                  <c:v>-2.3402284261237347</c:v>
                </c:pt>
                <c:pt idx="43023">
                  <c:v>-2.3413907030721979</c:v>
                </c:pt>
                <c:pt idx="43024">
                  <c:v>-2.3402218052281323</c:v>
                </c:pt>
                <c:pt idx="43025">
                  <c:v>-2.3390529106496176</c:v>
                </c:pt>
                <c:pt idx="43026">
                  <c:v>-2.3378840193366557</c:v>
                </c:pt>
                <c:pt idx="43027">
                  <c:v>-2.3388531396190548</c:v>
                </c:pt>
                <c:pt idx="43028">
                  <c:v>-2.3398222571770511</c:v>
                </c:pt>
                <c:pt idx="43029">
                  <c:v>-2.3407913720106448</c:v>
                </c:pt>
                <c:pt idx="43030">
                  <c:v>-2.3402064314167363</c:v>
                </c:pt>
                <c:pt idx="43031">
                  <c:v>-2.3396214918841318</c:v>
                </c:pt>
                <c:pt idx="43032">
                  <c:v>-2.3390365534128312</c:v>
                </c:pt>
                <c:pt idx="43033">
                  <c:v>-2.3390342372390474</c:v>
                </c:pt>
                <c:pt idx="43034">
                  <c:v>-2.3390319210652644</c:v>
                </c:pt>
                <c:pt idx="43035">
                  <c:v>-2.3390296048914805</c:v>
                </c:pt>
                <c:pt idx="43036">
                  <c:v>-2.3390269578357263</c:v>
                </c:pt>
                <c:pt idx="43037">
                  <c:v>-2.3390243107799757</c:v>
                </c:pt>
                <c:pt idx="43038">
                  <c:v>-2.3390216637242207</c:v>
                </c:pt>
                <c:pt idx="43039">
                  <c:v>-2.3397986116261871</c:v>
                </c:pt>
                <c:pt idx="43040">
                  <c:v>-2.3405755579998746</c:v>
                </c:pt>
                <c:pt idx="43041">
                  <c:v>-2.3413525028452837</c:v>
                </c:pt>
                <c:pt idx="43042">
                  <c:v>-2.3411527102981711</c:v>
                </c:pt>
                <c:pt idx="43043">
                  <c:v>-2.3409529183015341</c:v>
                </c:pt>
                <c:pt idx="43044">
                  <c:v>-2.3407531268553785</c:v>
                </c:pt>
                <c:pt idx="43045">
                  <c:v>-2.3403646754139054</c:v>
                </c:pt>
                <c:pt idx="43046">
                  <c:v>-2.3399762246759281</c:v>
                </c:pt>
                <c:pt idx="43047">
                  <c:v>-2.3395877746414411</c:v>
                </c:pt>
                <c:pt idx="43048">
                  <c:v>-2.3401693937583823</c:v>
                </c:pt>
                <c:pt idx="43049">
                  <c:v>-2.3407510123038522</c:v>
                </c:pt>
                <c:pt idx="43050">
                  <c:v>-2.3413326302778512</c:v>
                </c:pt>
                <c:pt idx="43051">
                  <c:v>-2.3411351576557058</c:v>
                </c:pt>
                <c:pt idx="43052">
                  <c:v>-2.3409376851987038</c:v>
                </c:pt>
                <c:pt idx="43053">
                  <c:v>-2.3407402129068458</c:v>
                </c:pt>
                <c:pt idx="43054">
                  <c:v>-2.3401574367202316</c:v>
                </c:pt>
                <c:pt idx="43055">
                  <c:v>-2.3395746605336174</c:v>
                </c:pt>
                <c:pt idx="43056">
                  <c:v>-2.3389918843470032</c:v>
                </c:pt>
                <c:pt idx="43057">
                  <c:v>-2.3397678092126108</c:v>
                </c:pt>
                <c:pt idx="43058">
                  <c:v>-2.3405437340782171</c:v>
                </c:pt>
                <c:pt idx="43059">
                  <c:v>-2.3413196589438234</c:v>
                </c:pt>
                <c:pt idx="43060">
                  <c:v>-2.3413196589438234</c:v>
                </c:pt>
                <c:pt idx="43061">
                  <c:v>-2.3413196589438234</c:v>
                </c:pt>
                <c:pt idx="43062">
                  <c:v>-2.3413196589438234</c:v>
                </c:pt>
                <c:pt idx="43063">
                  <c:v>-2.3403472552495854</c:v>
                </c:pt>
                <c:pt idx="43064">
                  <c:v>-2.3393748515553505</c:v>
                </c:pt>
                <c:pt idx="43065">
                  <c:v>-2.3384024478611143</c:v>
                </c:pt>
                <c:pt idx="43066">
                  <c:v>-2.3389862166908366</c:v>
                </c:pt>
                <c:pt idx="43067">
                  <c:v>-2.3395699860103916</c:v>
                </c:pt>
                <c:pt idx="43068">
                  <c:v>-2.3401537558197796</c:v>
                </c:pt>
                <c:pt idx="43069">
                  <c:v>-2.3399617654576663</c:v>
                </c:pt>
                <c:pt idx="43070">
                  <c:v>-2.3397697749061535</c:v>
                </c:pt>
                <c:pt idx="43071">
                  <c:v>-2.3395777841652365</c:v>
                </c:pt>
                <c:pt idx="43072">
                  <c:v>-2.3395799354256552</c:v>
                </c:pt>
                <c:pt idx="43073">
                  <c:v>-2.3395820866860739</c:v>
                </c:pt>
                <c:pt idx="43074">
                  <c:v>-2.3395842379464926</c:v>
                </c:pt>
                <c:pt idx="43075">
                  <c:v>-2.3395875475779064</c:v>
                </c:pt>
                <c:pt idx="43076">
                  <c:v>-2.3395908572093198</c:v>
                </c:pt>
                <c:pt idx="43077">
                  <c:v>-2.3395941668407336</c:v>
                </c:pt>
                <c:pt idx="43078">
                  <c:v>-2.3392085064697188</c:v>
                </c:pt>
                <c:pt idx="43079">
                  <c:v>-2.33882284478875</c:v>
                </c:pt>
                <c:pt idx="43080">
                  <c:v>-2.3384371817978304</c:v>
                </c:pt>
                <c:pt idx="43081">
                  <c:v>-2.3390242680099851</c:v>
                </c:pt>
                <c:pt idx="43082">
                  <c:v>-2.339611356344748</c:v>
                </c:pt>
                <c:pt idx="43083">
                  <c:v>-2.3401984468021197</c:v>
                </c:pt>
                <c:pt idx="43084">
                  <c:v>-2.3403982403125703</c:v>
                </c:pt>
                <c:pt idx="43085">
                  <c:v>-2.3405980343735009</c:v>
                </c:pt>
                <c:pt idx="43086">
                  <c:v>-2.340797828984909</c:v>
                </c:pt>
                <c:pt idx="43087">
                  <c:v>-2.3413850906917477</c:v>
                </c:pt>
                <c:pt idx="43088">
                  <c:v>-2.341972354602833</c:v>
                </c:pt>
                <c:pt idx="43089">
                  <c:v>-2.3425596207181654</c:v>
                </c:pt>
                <c:pt idx="43090">
                  <c:v>-2.3421732946750473</c:v>
                </c:pt>
                <c:pt idx="43091">
                  <c:v>-2.3417869675403007</c:v>
                </c:pt>
                <c:pt idx="43092">
                  <c:v>-2.3414006393139277</c:v>
                </c:pt>
                <c:pt idx="43093">
                  <c:v>-2.3408244846991857</c:v>
                </c:pt>
                <c:pt idx="43094">
                  <c:v>-2.3402483284610001</c:v>
                </c:pt>
                <c:pt idx="43095">
                  <c:v>-2.3396721705993651</c:v>
                </c:pt>
                <c:pt idx="43096">
                  <c:v>-2.3406474067637837</c:v>
                </c:pt>
                <c:pt idx="43097">
                  <c:v>-2.3416226479510835</c:v>
                </c:pt>
                <c:pt idx="43098">
                  <c:v>-2.3425978941612686</c:v>
                </c:pt>
                <c:pt idx="43099">
                  <c:v>-2.3431850061834063</c:v>
                </c:pt>
                <c:pt idx="43100">
                  <c:v>-2.3437721203281532</c:v>
                </c:pt>
                <c:pt idx="43101">
                  <c:v>-2.344359236595507</c:v>
                </c:pt>
                <c:pt idx="43102">
                  <c:v>-2.3443637134212012</c:v>
                </c:pt>
                <c:pt idx="43103">
                  <c:v>-2.3443681902468958</c:v>
                </c:pt>
                <c:pt idx="43104">
                  <c:v>-2.3443726670725904</c:v>
                </c:pt>
                <c:pt idx="43105">
                  <c:v>-2.3443781387484401</c:v>
                </c:pt>
                <c:pt idx="43106">
                  <c:v>-2.3443836104242881</c:v>
                </c:pt>
                <c:pt idx="43107">
                  <c:v>-2.3443890821001365</c:v>
                </c:pt>
                <c:pt idx="43108">
                  <c:v>-2.3455603496776898</c:v>
                </c:pt>
                <c:pt idx="43109">
                  <c:v>-2.3467316228066788</c:v>
                </c:pt>
                <c:pt idx="43110">
                  <c:v>-2.3479029014871053</c:v>
                </c:pt>
                <c:pt idx="43111">
                  <c:v>-2.3479088794050194</c:v>
                </c:pt>
                <c:pt idx="43112">
                  <c:v>-2.3479148573229329</c:v>
                </c:pt>
                <c:pt idx="43113">
                  <c:v>-2.3479208352408469</c:v>
                </c:pt>
                <c:pt idx="43114">
                  <c:v>-2.3483149688952465</c:v>
                </c:pt>
                <c:pt idx="43115">
                  <c:v>-2.3487091050930449</c:v>
                </c:pt>
                <c:pt idx="43116">
                  <c:v>-2.3491032438342407</c:v>
                </c:pt>
                <c:pt idx="43117">
                  <c:v>-2.350275548450536</c:v>
                </c:pt>
                <c:pt idx="43118">
                  <c:v>-2.351447859597934</c:v>
                </c:pt>
                <c:pt idx="43119">
                  <c:v>-2.3526201772764339</c:v>
                </c:pt>
                <c:pt idx="43120">
                  <c:v>-2.3522421599510155</c:v>
                </c:pt>
                <c:pt idx="43121">
                  <c:v>-2.3518641399198557</c:v>
                </c:pt>
                <c:pt idx="43122">
                  <c:v>-2.3514861171829531</c:v>
                </c:pt>
                <c:pt idx="43123">
                  <c:v>-2.3509120898160325</c:v>
                </c:pt>
                <c:pt idx="43124">
                  <c:v>-2.350338058122257</c:v>
                </c:pt>
                <c:pt idx="43125">
                  <c:v>-2.3497640221016258</c:v>
                </c:pt>
                <c:pt idx="43126">
                  <c:v>-2.349963841322861</c:v>
                </c:pt>
                <c:pt idx="43127">
                  <c:v>-2.3501636616263939</c:v>
                </c:pt>
                <c:pt idx="43128">
                  <c:v>-2.3503634830122229</c:v>
                </c:pt>
                <c:pt idx="43129">
                  <c:v>-2.3509546462654405</c:v>
                </c:pt>
                <c:pt idx="43130">
                  <c:v>-2.3515458136005969</c:v>
                </c:pt>
                <c:pt idx="43131">
                  <c:v>-2.3521369850176921</c:v>
                </c:pt>
                <c:pt idx="43132">
                  <c:v>-2.3529274958041095</c:v>
                </c:pt>
                <c:pt idx="43133">
                  <c:v>-2.353718013904428</c:v>
                </c:pt>
                <c:pt idx="43134">
                  <c:v>-2.3545085393186485</c:v>
                </c:pt>
                <c:pt idx="43135">
                  <c:v>-2.3545201944951826</c:v>
                </c:pt>
                <c:pt idx="43136">
                  <c:v>-2.3545318496717162</c:v>
                </c:pt>
                <c:pt idx="43137">
                  <c:v>-2.3545435048482499</c:v>
                </c:pt>
                <c:pt idx="43138">
                  <c:v>-2.3559135943491207</c:v>
                </c:pt>
                <c:pt idx="43139">
                  <c:v>-2.3572836966024333</c:v>
                </c:pt>
                <c:pt idx="43140">
                  <c:v>-2.3586538116081917</c:v>
                </c:pt>
                <c:pt idx="43141">
                  <c:v>-2.3582779548315211</c:v>
                </c:pt>
                <c:pt idx="43142">
                  <c:v>-2.3579020935245971</c:v>
                </c:pt>
                <c:pt idx="43143">
                  <c:v>-2.3575262276874205</c:v>
                </c:pt>
                <c:pt idx="43144">
                  <c:v>-2.3589018729022309</c:v>
                </c:pt>
                <c:pt idx="43145">
                  <c:v>-2.360277533381161</c:v>
                </c:pt>
                <c:pt idx="43146">
                  <c:v>-2.3616532091242086</c:v>
                </c:pt>
                <c:pt idx="43147">
                  <c:v>-2.3616715782832127</c:v>
                </c:pt>
                <c:pt idx="43148">
                  <c:v>-2.3616899474422199</c:v>
                </c:pt>
                <c:pt idx="43149">
                  <c:v>-2.3617083166012236</c:v>
                </c:pt>
                <c:pt idx="43150">
                  <c:v>-2.3619210509526538</c:v>
                </c:pt>
                <c:pt idx="43151">
                  <c:v>-2.3621337884698019</c:v>
                </c:pt>
                <c:pt idx="43152">
                  <c:v>-2.3623465291526689</c:v>
                </c:pt>
                <c:pt idx="43153">
                  <c:v>-2.3621672016920798</c:v>
                </c:pt>
                <c:pt idx="43154">
                  <c:v>-2.3619878713965266</c:v>
                </c:pt>
                <c:pt idx="43155">
                  <c:v>-2.3618085382660077</c:v>
                </c:pt>
                <c:pt idx="43156">
                  <c:v>-2.3629932909454503</c:v>
                </c:pt>
                <c:pt idx="43157">
                  <c:v>-2.364178058853093</c:v>
                </c:pt>
                <c:pt idx="43158">
                  <c:v>-2.3653628419889299</c:v>
                </c:pt>
                <c:pt idx="43159">
                  <c:v>-2.36615405886231</c:v>
                </c:pt>
                <c:pt idx="43160">
                  <c:v>-2.3669452855183497</c:v>
                </c:pt>
                <c:pt idx="43161">
                  <c:v>-2.3677365219570463</c:v>
                </c:pt>
                <c:pt idx="43162">
                  <c:v>-2.3683369001174057</c:v>
                </c:pt>
                <c:pt idx="43163">
                  <c:v>-2.3689372867681988</c:v>
                </c:pt>
                <c:pt idx="43164">
                  <c:v>-2.3695376819094247</c:v>
                </c:pt>
                <c:pt idx="43165">
                  <c:v>-2.3693588724642134</c:v>
                </c:pt>
                <c:pt idx="43166">
                  <c:v>-2.3691800606920626</c:v>
                </c:pt>
                <c:pt idx="43167">
                  <c:v>-2.3690012465929744</c:v>
                </c:pt>
                <c:pt idx="43168">
                  <c:v>-2.3692085349637777</c:v>
                </c:pt>
                <c:pt idx="43169">
                  <c:v>-2.3694158256074043</c:v>
                </c:pt>
                <c:pt idx="43170">
                  <c:v>-2.3696231185238563</c:v>
                </c:pt>
                <c:pt idx="43171">
                  <c:v>-2.3698297435679225</c:v>
                </c:pt>
                <c:pt idx="43172">
                  <c:v>-2.3700363707765808</c:v>
                </c:pt>
                <c:pt idx="43173">
                  <c:v>-2.370243000149836</c:v>
                </c:pt>
                <c:pt idx="43174">
                  <c:v>-2.371035303604867</c:v>
                </c:pt>
                <c:pt idx="43175">
                  <c:v>-2.3718276153562678</c:v>
                </c:pt>
                <c:pt idx="43176">
                  <c:v>-2.3726199354040327</c:v>
                </c:pt>
                <c:pt idx="43177">
                  <c:v>-2.3737972124685136</c:v>
                </c:pt>
                <c:pt idx="43178">
                  <c:v>-2.3749745004725931</c:v>
                </c:pt>
                <c:pt idx="43179">
                  <c:v>-2.3761517994162671</c:v>
                </c:pt>
                <c:pt idx="43180">
                  <c:v>-2.3749908120632726</c:v>
                </c:pt>
                <c:pt idx="43181">
                  <c:v>-2.3738298165230751</c:v>
                </c:pt>
                <c:pt idx="43182">
                  <c:v>-2.3726688127956739</c:v>
                </c:pt>
                <c:pt idx="43183">
                  <c:v>-2.3734539456623147</c:v>
                </c:pt>
                <c:pt idx="43184">
                  <c:v>-2.3742390821313255</c:v>
                </c:pt>
                <c:pt idx="43185">
                  <c:v>-2.3750242222027049</c:v>
                </c:pt>
                <c:pt idx="43186">
                  <c:v>-2.3750287552366967</c:v>
                </c:pt>
                <c:pt idx="43187">
                  <c:v>-2.3750332882706919</c:v>
                </c:pt>
                <c:pt idx="43188">
                  <c:v>-2.3750378213046832</c:v>
                </c:pt>
                <c:pt idx="43189">
                  <c:v>-2.3742649037511323</c:v>
                </c:pt>
                <c:pt idx="43190">
                  <c:v>-2.3734919840236555</c:v>
                </c:pt>
                <c:pt idx="43191">
                  <c:v>-2.3727190621222554</c:v>
                </c:pt>
                <c:pt idx="43192">
                  <c:v>-2.3738806379267334</c:v>
                </c:pt>
                <c:pt idx="43193">
                  <c:v>-2.375042212591532</c:v>
                </c:pt>
                <c:pt idx="43194">
                  <c:v>-2.3762037861166552</c:v>
                </c:pt>
                <c:pt idx="43195">
                  <c:v>-2.3758139548659996</c:v>
                </c:pt>
                <c:pt idx="43196">
                  <c:v>-2.3754241246976404</c:v>
                </c:pt>
                <c:pt idx="43197">
                  <c:v>-2.3750342956115782</c:v>
                </c:pt>
                <c:pt idx="43198">
                  <c:v>-2.375028755236698</c:v>
                </c:pt>
                <c:pt idx="43199">
                  <c:v>-2.3750232148618173</c:v>
                </c:pt>
                <c:pt idx="43200">
                  <c:v>-2.3750176744869371</c:v>
                </c:pt>
                <c:pt idx="43201">
                  <c:v>-2.3744250733590713</c:v>
                </c:pt>
                <c:pt idx="43202">
                  <c:v>-2.3738324768846155</c:v>
                </c:pt>
                <c:pt idx="43203">
                  <c:v>-2.3732398850635703</c:v>
                </c:pt>
                <c:pt idx="43204">
                  <c:v>-2.3728400256218274</c:v>
                </c:pt>
                <c:pt idx="43205">
                  <c:v>-2.3724401694549666</c:v>
                </c:pt>
                <c:pt idx="43206">
                  <c:v>-2.3720403165629862</c:v>
                </c:pt>
                <c:pt idx="43207">
                  <c:v>-2.3718353502196998</c:v>
                </c:pt>
                <c:pt idx="43208">
                  <c:v>-2.3716303857704331</c:v>
                </c:pt>
                <c:pt idx="43209">
                  <c:v>-2.3714254232151859</c:v>
                </c:pt>
                <c:pt idx="43210">
                  <c:v>-2.37199619294993</c:v>
                </c:pt>
                <c:pt idx="43211">
                  <c:v>-2.3725669567250418</c:v>
                </c:pt>
                <c:pt idx="43212">
                  <c:v>-2.3731377145405244</c:v>
                </c:pt>
                <c:pt idx="43213">
                  <c:v>-2.3715701962754947</c:v>
                </c:pt>
                <c:pt idx="43214">
                  <c:v>-2.3700026932605875</c:v>
                </c:pt>
                <c:pt idx="43215">
                  <c:v>-2.3684352054958042</c:v>
                </c:pt>
                <c:pt idx="43216">
                  <c:v>-2.3672570016597447</c:v>
                </c:pt>
                <c:pt idx="43217">
                  <c:v>-2.3660788097429468</c:v>
                </c:pt>
                <c:pt idx="43218">
                  <c:v>-2.3649006297454105</c:v>
                </c:pt>
                <c:pt idx="43219">
                  <c:v>-2.3648889260264587</c:v>
                </c:pt>
                <c:pt idx="43220">
                  <c:v>-2.364877222307507</c:v>
                </c:pt>
                <c:pt idx="43221">
                  <c:v>-2.3648655185885548</c:v>
                </c:pt>
                <c:pt idx="43222">
                  <c:v>-2.3642713433990297</c:v>
                </c:pt>
                <c:pt idx="43223">
                  <c:v>-2.3636771736793034</c:v>
                </c:pt>
                <c:pt idx="43224">
                  <c:v>-2.3630830094293747</c:v>
                </c:pt>
                <c:pt idx="43225">
                  <c:v>-2.3624900198781962</c:v>
                </c:pt>
                <c:pt idx="43226">
                  <c:v>-2.3618970352253448</c:v>
                </c:pt>
                <c:pt idx="43227">
                  <c:v>-2.3613040554708196</c:v>
                </c:pt>
                <c:pt idx="43228">
                  <c:v>-2.361100328725847</c:v>
                </c:pt>
                <c:pt idx="43229">
                  <c:v>-2.3608966036854921</c:v>
                </c:pt>
                <c:pt idx="43230">
                  <c:v>-2.3606928803497551</c:v>
                </c:pt>
                <c:pt idx="43231">
                  <c:v>-2.3602931219548937</c:v>
                </c:pt>
                <c:pt idx="43232">
                  <c:v>-2.359893366834914</c:v>
                </c:pt>
                <c:pt idx="43233">
                  <c:v>-2.3594936149898156</c:v>
                </c:pt>
                <c:pt idx="43234">
                  <c:v>-2.3585114239713771</c:v>
                </c:pt>
                <c:pt idx="43235">
                  <c:v>-2.3575292407174877</c:v>
                </c:pt>
                <c:pt idx="43236">
                  <c:v>-2.3565470652281446</c:v>
                </c:pt>
                <c:pt idx="43237">
                  <c:v>-2.3567347668617735</c:v>
                </c:pt>
                <c:pt idx="43238">
                  <c:v>-2.3569224670366355</c:v>
                </c:pt>
                <c:pt idx="43239">
                  <c:v>-2.3571101657527289</c:v>
                </c:pt>
                <c:pt idx="43240">
                  <c:v>-2.3571011658121526</c:v>
                </c:pt>
                <c:pt idx="43241">
                  <c:v>-2.3570921658715767</c:v>
                </c:pt>
                <c:pt idx="43242">
                  <c:v>-2.3570831659310012</c:v>
                </c:pt>
                <c:pt idx="43243">
                  <c:v>-2.3568773043976825</c:v>
                </c:pt>
                <c:pt idx="43244">
                  <c:v>-2.3566714444057038</c:v>
                </c:pt>
                <c:pt idx="43245">
                  <c:v>-2.3564655859550663</c:v>
                </c:pt>
                <c:pt idx="43246">
                  <c:v>-2.3570440018838652</c:v>
                </c:pt>
                <c:pt idx="43247">
                  <c:v>-2.3576224139537154</c:v>
                </c:pt>
                <c:pt idx="43248">
                  <c:v>-2.3582008221646187</c:v>
                </c:pt>
                <c:pt idx="43249">
                  <c:v>-2.3564465860926127</c:v>
                </c:pt>
                <c:pt idx="43250">
                  <c:v>-2.3546923581028438</c:v>
                </c:pt>
                <c:pt idx="43251">
                  <c:v>-2.3529381381953161</c:v>
                </c:pt>
                <c:pt idx="43252">
                  <c:v>-2.3539034388465199</c:v>
                </c:pt>
                <c:pt idx="43253">
                  <c:v>-2.3548687335040368</c:v>
                </c:pt>
                <c:pt idx="43254">
                  <c:v>-2.3558340221678695</c:v>
                </c:pt>
                <c:pt idx="43255">
                  <c:v>-2.3550491020299593</c:v>
                </c:pt>
                <c:pt idx="43256">
                  <c:v>-2.3542641854944182</c:v>
                </c:pt>
                <c:pt idx="43257">
                  <c:v>-2.353479272561247</c:v>
                </c:pt>
                <c:pt idx="43258">
                  <c:v>-2.3538634894044792</c:v>
                </c:pt>
                <c:pt idx="43259">
                  <c:v>-2.354247704446526</c:v>
                </c:pt>
                <c:pt idx="43260">
                  <c:v>-2.3546319176873882</c:v>
                </c:pt>
                <c:pt idx="43261">
                  <c:v>-2.3546262566016432</c:v>
                </c:pt>
                <c:pt idx="43262">
                  <c:v>-2.3546205955158976</c:v>
                </c:pt>
                <c:pt idx="43263">
                  <c:v>-2.3546149344301526</c:v>
                </c:pt>
                <c:pt idx="43264">
                  <c:v>-2.3548031256162489</c:v>
                </c:pt>
                <c:pt idx="43265">
                  <c:v>-2.3549913159906226</c:v>
                </c:pt>
                <c:pt idx="43266">
                  <c:v>-2.3551795055532732</c:v>
                </c:pt>
                <c:pt idx="43267">
                  <c:v>-2.35381621818936</c:v>
                </c:pt>
                <c:pt idx="43268">
                  <c:v>-2.3524529357741559</c:v>
                </c:pt>
                <c:pt idx="43269">
                  <c:v>-2.3510896583076608</c:v>
                </c:pt>
                <c:pt idx="43270">
                  <c:v>-2.351474868170472</c:v>
                </c:pt>
                <c:pt idx="43271">
                  <c:v>-2.351860076559587</c:v>
                </c:pt>
                <c:pt idx="43272">
                  <c:v>-2.3522452834750047</c:v>
                </c:pt>
                <c:pt idx="43273">
                  <c:v>-2.3522407923091095</c:v>
                </c:pt>
                <c:pt idx="43274">
                  <c:v>-2.3522363011432135</c:v>
                </c:pt>
                <c:pt idx="43275">
                  <c:v>-2.3522318099773178</c:v>
                </c:pt>
                <c:pt idx="43276">
                  <c:v>-2.3512559120789862</c:v>
                </c:pt>
                <c:pt idx="43277">
                  <c:v>-2.3502800169050557</c:v>
                </c:pt>
                <c:pt idx="43278">
                  <c:v>-2.3493041244555299</c:v>
                </c:pt>
                <c:pt idx="43279">
                  <c:v>-2.3494923213866636</c:v>
                </c:pt>
                <c:pt idx="43280">
                  <c:v>-2.3496805175060742</c:v>
                </c:pt>
                <c:pt idx="43281">
                  <c:v>-2.349868712813763</c:v>
                </c:pt>
                <c:pt idx="43282">
                  <c:v>-2.3502517491056114</c:v>
                </c:pt>
                <c:pt idx="43283">
                  <c:v>-2.3506347843151598</c:v>
                </c:pt>
                <c:pt idx="43284">
                  <c:v>-2.3510178184424131</c:v>
                </c:pt>
                <c:pt idx="43285">
                  <c:v>-2.3502407797214051</c:v>
                </c:pt>
                <c:pt idx="43286">
                  <c:v>-2.3494637438143711</c:v>
                </c:pt>
                <c:pt idx="43287">
                  <c:v>-2.3486867107213056</c:v>
                </c:pt>
                <c:pt idx="43288">
                  <c:v>-2.3490697449026752</c:v>
                </c:pt>
                <c:pt idx="43289">
                  <c:v>-2.3494527780017447</c:v>
                </c:pt>
                <c:pt idx="43290">
                  <c:v>-2.3498358100185186</c:v>
                </c:pt>
                <c:pt idx="43291">
                  <c:v>-2.3486655992141343</c:v>
                </c:pt>
                <c:pt idx="43292">
                  <c:v>-2.347495392818244</c:v>
                </c:pt>
                <c:pt idx="43293">
                  <c:v>-2.346325190830846</c:v>
                </c:pt>
                <c:pt idx="43294">
                  <c:v>-2.3467070627668765</c:v>
                </c:pt>
                <c:pt idx="43295">
                  <c:v>-2.3470889332418055</c:v>
                </c:pt>
                <c:pt idx="43296">
                  <c:v>-2.3474708022556334</c:v>
                </c:pt>
                <c:pt idx="43297">
                  <c:v>-2.347663489575528</c:v>
                </c:pt>
                <c:pt idx="43298">
                  <c:v>-2.3478561762623724</c:v>
                </c:pt>
                <c:pt idx="43299">
                  <c:v>-2.3480488623161655</c:v>
                </c:pt>
                <c:pt idx="43300">
                  <c:v>-2.3468786736767098</c:v>
                </c:pt>
                <c:pt idx="43301">
                  <c:v>-2.3457084894457476</c:v>
                </c:pt>
                <c:pt idx="43302">
                  <c:v>-2.3445383096232786</c:v>
                </c:pt>
                <c:pt idx="43303">
                  <c:v>-2.3455041890432069</c:v>
                </c:pt>
                <c:pt idx="43304">
                  <c:v>-2.3464700657480599</c:v>
                </c:pt>
                <c:pt idx="43305">
                  <c:v>-2.3474359397378417</c:v>
                </c:pt>
                <c:pt idx="43306">
                  <c:v>-2.3480144703119112</c:v>
                </c:pt>
                <c:pt idx="43307">
                  <c:v>-2.3485929987633729</c:v>
                </c:pt>
                <c:pt idx="43308">
                  <c:v>-2.3491715250922258</c:v>
                </c:pt>
                <c:pt idx="43309">
                  <c:v>-2.3485863550182424</c:v>
                </c:pt>
                <c:pt idx="43310">
                  <c:v>-2.3480011860872017</c:v>
                </c:pt>
                <c:pt idx="43311">
                  <c:v>-2.3474160182991035</c:v>
                </c:pt>
                <c:pt idx="43312">
                  <c:v>-2.3470253610128258</c:v>
                </c:pt>
                <c:pt idx="43313">
                  <c:v>-2.3466347051335354</c:v>
                </c:pt>
                <c:pt idx="43314">
                  <c:v>-2.3462440506612285</c:v>
                </c:pt>
                <c:pt idx="43315">
                  <c:v>-2.3456578929964107</c:v>
                </c:pt>
                <c:pt idx="43316">
                  <c:v>-2.3450717369643685</c:v>
                </c:pt>
                <c:pt idx="43317">
                  <c:v>-2.3444855825651016</c:v>
                </c:pt>
                <c:pt idx="43318">
                  <c:v>-2.3444816031644846</c:v>
                </c:pt>
                <c:pt idx="43319">
                  <c:v>-2.3444776237638663</c:v>
                </c:pt>
                <c:pt idx="43320">
                  <c:v>-2.3444736443632492</c:v>
                </c:pt>
                <c:pt idx="43321">
                  <c:v>-2.344080662263174</c:v>
                </c:pt>
                <c:pt idx="43322">
                  <c:v>-2.3436876812547238</c:v>
                </c:pt>
                <c:pt idx="43323">
                  <c:v>-2.3432947013379013</c:v>
                </c:pt>
                <c:pt idx="43324">
                  <c:v>-2.3436800565809501</c:v>
                </c:pt>
                <c:pt idx="43325">
                  <c:v>-2.344065410404883</c:v>
                </c:pt>
                <c:pt idx="43326">
                  <c:v>-2.3444507628097009</c:v>
                </c:pt>
                <c:pt idx="43327">
                  <c:v>-2.3446394517497624</c:v>
                </c:pt>
                <c:pt idx="43328">
                  <c:v>-2.3448281399592723</c:v>
                </c:pt>
                <c:pt idx="43329">
                  <c:v>-2.3450168274382324</c:v>
                </c:pt>
                <c:pt idx="43330">
                  <c:v>-2.3457928303718032</c:v>
                </c:pt>
                <c:pt idx="43331">
                  <c:v>-2.3465688311221213</c:v>
                </c:pt>
                <c:pt idx="43332">
                  <c:v>-2.3473448296891837</c:v>
                </c:pt>
                <c:pt idx="43333">
                  <c:v>-2.3469506892188123</c:v>
                </c:pt>
                <c:pt idx="43334">
                  <c:v>-2.3465565502221368</c:v>
                </c:pt>
                <c:pt idx="43335">
                  <c:v>-2.346162412699158</c:v>
                </c:pt>
                <c:pt idx="43336">
                  <c:v>-2.3461585962903624</c:v>
                </c:pt>
                <c:pt idx="43337">
                  <c:v>-2.3461547798815667</c:v>
                </c:pt>
                <c:pt idx="43338">
                  <c:v>-2.3461509634727702</c:v>
                </c:pt>
                <c:pt idx="43339">
                  <c:v>-2.3451751744824354</c:v>
                </c:pt>
                <c:pt idx="43340">
                  <c:v>-2.3441993882165013</c:v>
                </c:pt>
                <c:pt idx="43341">
                  <c:v>-2.343223604674971</c:v>
                </c:pt>
                <c:pt idx="43342">
                  <c:v>-2.3436099427329853</c:v>
                </c:pt>
                <c:pt idx="43343">
                  <c:v>-2.3439962796993732</c:v>
                </c:pt>
                <c:pt idx="43344">
                  <c:v>-2.344382615574133</c:v>
                </c:pt>
                <c:pt idx="43345">
                  <c:v>-2.3443792994069517</c:v>
                </c:pt>
                <c:pt idx="43346">
                  <c:v>-2.3443759832397708</c:v>
                </c:pt>
                <c:pt idx="43347">
                  <c:v>-2.3443726670725904</c:v>
                </c:pt>
                <c:pt idx="43348">
                  <c:v>-2.3451464802340989</c:v>
                </c:pt>
                <c:pt idx="43349">
                  <c:v>-2.3459202919825555</c:v>
                </c:pt>
                <c:pt idx="43350">
                  <c:v>-2.3466941023179619</c:v>
                </c:pt>
                <c:pt idx="43351">
                  <c:v>-2.3459148167197319</c:v>
                </c:pt>
                <c:pt idx="43352">
                  <c:v>-2.3451355332954269</c:v>
                </c:pt>
                <c:pt idx="43353">
                  <c:v>-2.3443562520450443</c:v>
                </c:pt>
                <c:pt idx="43354">
                  <c:v>-2.3443539307280177</c:v>
                </c:pt>
                <c:pt idx="43355">
                  <c:v>-2.3443516094109911</c:v>
                </c:pt>
                <c:pt idx="43356">
                  <c:v>-2.3443492880939645</c:v>
                </c:pt>
                <c:pt idx="43357">
                  <c:v>-2.3441489866589884</c:v>
                </c:pt>
                <c:pt idx="43358">
                  <c:v>-2.3439486858570642</c:v>
                </c:pt>
                <c:pt idx="43359">
                  <c:v>-2.3437483856881896</c:v>
                </c:pt>
                <c:pt idx="43360">
                  <c:v>-2.3441358744891034</c:v>
                </c:pt>
                <c:pt idx="43361">
                  <c:v>-2.3445233625804618</c:v>
                </c:pt>
                <c:pt idx="43362">
                  <c:v>-2.3449108499622606</c:v>
                </c:pt>
                <c:pt idx="43363">
                  <c:v>-2.3443257291948334</c:v>
                </c:pt>
                <c:pt idx="43364">
                  <c:v>-2.3437406095703492</c:v>
                </c:pt>
                <c:pt idx="43365">
                  <c:v>-2.3431554910888082</c:v>
                </c:pt>
                <c:pt idx="43366">
                  <c:v>-2.3431555068271988</c:v>
                </c:pt>
                <c:pt idx="43367">
                  <c:v>-2.3431555225562612</c:v>
                </c:pt>
                <c:pt idx="43368">
                  <c:v>-2.3431555382759894</c:v>
                </c:pt>
                <c:pt idx="43369">
                  <c:v>-2.3425705890631252</c:v>
                </c:pt>
                <c:pt idx="43370">
                  <c:v>-2.3419856409115649</c:v>
                </c:pt>
                <c:pt idx="43371">
                  <c:v>-2.341400693821309</c:v>
                </c:pt>
                <c:pt idx="43372">
                  <c:v>-2.3417848495737092</c:v>
                </c:pt>
                <c:pt idx="43373">
                  <c:v>-2.3421690046226185</c:v>
                </c:pt>
                <c:pt idx="43374">
                  <c:v>-2.3425531589680308</c:v>
                </c:pt>
                <c:pt idx="43375">
                  <c:v>-2.3421645318338431</c:v>
                </c:pt>
                <c:pt idx="43376">
                  <c:v>-2.3417759054572653</c:v>
                </c:pt>
                <c:pt idx="43377">
                  <c:v>-2.3413872798382918</c:v>
                </c:pt>
                <c:pt idx="43378">
                  <c:v>-2.3413817967490438</c:v>
                </c:pt>
                <c:pt idx="43379">
                  <c:v>-2.3413763136658563</c:v>
                </c:pt>
                <c:pt idx="43380">
                  <c:v>-2.3413708305887355</c:v>
                </c:pt>
                <c:pt idx="43381">
                  <c:v>-2.3413686777363605</c:v>
                </c:pt>
                <c:pt idx="43382">
                  <c:v>-2.3413665248839854</c:v>
                </c:pt>
                <c:pt idx="43383">
                  <c:v>-2.3413643720316104</c:v>
                </c:pt>
                <c:pt idx="43384">
                  <c:v>-2.3401964803024513</c:v>
                </c:pt>
                <c:pt idx="43385">
                  <c:v>-2.3390285908591779</c:v>
                </c:pt>
                <c:pt idx="43386">
                  <c:v>-2.3378607037017902</c:v>
                </c:pt>
                <c:pt idx="43387">
                  <c:v>-2.3386356484780002</c:v>
                </c:pt>
                <c:pt idx="43388">
                  <c:v>-2.3394105926020323</c:v>
                </c:pt>
                <c:pt idx="43389">
                  <c:v>-2.3401855360738879</c:v>
                </c:pt>
                <c:pt idx="43390">
                  <c:v>-2.3399907294675848</c:v>
                </c:pt>
                <c:pt idx="43391">
                  <c:v>-2.3397959231318572</c:v>
                </c:pt>
                <c:pt idx="43392">
                  <c:v>-2.3396011170667022</c:v>
                </c:pt>
                <c:pt idx="43393">
                  <c:v>-2.3407643662499789</c:v>
                </c:pt>
                <c:pt idx="43394">
                  <c:v>-2.3419276131473672</c:v>
                </c:pt>
                <c:pt idx="43395">
                  <c:v>-2.3430908577588734</c:v>
                </c:pt>
                <c:pt idx="43396">
                  <c:v>-2.3419231407364669</c:v>
                </c:pt>
                <c:pt idx="43397">
                  <c:v>-2.3407554258366687</c:v>
                </c:pt>
                <c:pt idx="43398">
                  <c:v>-2.339587713059478</c:v>
                </c:pt>
                <c:pt idx="43399">
                  <c:v>-2.3401704932872116</c:v>
                </c:pt>
                <c:pt idx="43400">
                  <c:v>-2.3407532735149452</c:v>
                </c:pt>
                <c:pt idx="43401">
                  <c:v>-2.3413360537426788</c:v>
                </c:pt>
                <c:pt idx="43402">
                  <c:v>-2.342308464179812</c:v>
                </c:pt>
                <c:pt idx="43403">
                  <c:v>-2.3432808746169433</c:v>
                </c:pt>
                <c:pt idx="43404">
                  <c:v>-2.344253285054076</c:v>
                </c:pt>
                <c:pt idx="43405">
                  <c:v>-2.3434818301663034</c:v>
                </c:pt>
                <c:pt idx="43406">
                  <c:v>-2.3427103723437335</c:v>
                </c:pt>
                <c:pt idx="43407">
                  <c:v>-2.3419389115863658</c:v>
                </c:pt>
                <c:pt idx="43408">
                  <c:v>-2.3421391860307947</c:v>
                </c:pt>
                <c:pt idx="43409">
                  <c:v>-2.3423394616386926</c:v>
                </c:pt>
                <c:pt idx="43410">
                  <c:v>-2.3425397384100597</c:v>
                </c:pt>
                <c:pt idx="43411">
                  <c:v>-2.3429348269155779</c:v>
                </c:pt>
                <c:pt idx="43412">
                  <c:v>-2.343329918289184</c:v>
                </c:pt>
                <c:pt idx="43413">
                  <c:v>-2.343725012530876</c:v>
                </c:pt>
                <c:pt idx="43414">
                  <c:v>-2.3447090565634472</c:v>
                </c:pt>
                <c:pt idx="43415">
                  <c:v>-2.3456931101314309</c:v>
                </c:pt>
                <c:pt idx="43416">
                  <c:v>-2.3466771732348204</c:v>
                </c:pt>
                <c:pt idx="43417">
                  <c:v>-2.347273258074801</c:v>
                </c:pt>
                <c:pt idx="43418">
                  <c:v>-2.3478693494458813</c:v>
                </c:pt>
                <c:pt idx="43419">
                  <c:v>-2.3484654473480666</c:v>
                </c:pt>
                <c:pt idx="43420">
                  <c:v>-2.3490622163200743</c:v>
                </c:pt>
                <c:pt idx="43421">
                  <c:v>-2.3496589921497417</c:v>
                </c:pt>
                <c:pt idx="43422">
                  <c:v>-2.3502557748370663</c:v>
                </c:pt>
                <c:pt idx="43423">
                  <c:v>-2.3508528968963258</c:v>
                </c:pt>
                <c:pt idx="43424">
                  <c:v>-2.3514500259765212</c:v>
                </c:pt>
                <c:pt idx="43425">
                  <c:v>-2.3520471620776506</c:v>
                </c:pt>
                <c:pt idx="43426">
                  <c:v>-2.3530379677907334</c:v>
                </c:pt>
                <c:pt idx="43427">
                  <c:v>-2.3540287884880304</c:v>
                </c:pt>
                <c:pt idx="43428">
                  <c:v>-2.3550196241695427</c:v>
                </c:pt>
                <c:pt idx="43429">
                  <c:v>-2.3552367802435907</c:v>
                </c:pt>
                <c:pt idx="43430">
                  <c:v>-2.3554539397306056</c:v>
                </c:pt>
                <c:pt idx="43431">
                  <c:v>-2.3556711026305881</c:v>
                </c:pt>
                <c:pt idx="43432">
                  <c:v>-2.3558869374432185</c:v>
                </c:pt>
                <c:pt idx="43433">
                  <c:v>-2.3561027759356579</c:v>
                </c:pt>
                <c:pt idx="43434">
                  <c:v>-2.3563186181079079</c:v>
                </c:pt>
                <c:pt idx="43435">
                  <c:v>-2.3563436118549204</c:v>
                </c:pt>
                <c:pt idx="43436">
                  <c:v>-2.3563686056019328</c:v>
                </c:pt>
                <c:pt idx="43437">
                  <c:v>-2.3563935993489458</c:v>
                </c:pt>
                <c:pt idx="43438">
                  <c:v>-2.3570004973790186</c:v>
                </c:pt>
                <c:pt idx="43439">
                  <c:v>-2.3576074071650766</c:v>
                </c:pt>
                <c:pt idx="43440">
                  <c:v>-2.3582143287071182</c:v>
                </c:pt>
                <c:pt idx="43441">
                  <c:v>-2.3582393408228546</c:v>
                </c:pt>
                <c:pt idx="43442">
                  <c:v>-2.358264352938594</c:v>
                </c:pt>
                <c:pt idx="43443">
                  <c:v>-2.3582893650543317</c:v>
                </c:pt>
                <c:pt idx="43444">
                  <c:v>-2.3602540647082084</c:v>
                </c:pt>
                <c:pt idx="43445">
                  <c:v>-2.3622188013505157</c:v>
                </c:pt>
                <c:pt idx="43446">
                  <c:v>-2.3641835749812539</c:v>
                </c:pt>
                <c:pt idx="43447">
                  <c:v>-2.3640077628419149</c:v>
                </c:pt>
                <c:pt idx="43448">
                  <c:v>-2.3638319472896065</c:v>
                </c:pt>
                <c:pt idx="43449">
                  <c:v>-2.363656128324334</c:v>
                </c:pt>
                <c:pt idx="43450">
                  <c:v>-2.3652323831613762</c:v>
                </c:pt>
                <c:pt idx="43451">
                  <c:v>-2.3668086647950619</c:v>
                </c:pt>
                <c:pt idx="43452">
                  <c:v>-2.3683849732253961</c:v>
                </c:pt>
                <c:pt idx="43453">
                  <c:v>-2.3695705354808503</c:v>
                </c:pt>
                <c:pt idx="43454">
                  <c:v>-2.3707561168397771</c:v>
                </c:pt>
                <c:pt idx="43455">
                  <c:v>-2.3719417173021791</c:v>
                </c:pt>
                <c:pt idx="43456">
                  <c:v>-2.3719584858839489</c:v>
                </c:pt>
                <c:pt idx="43457">
                  <c:v>-2.3719752544657182</c:v>
                </c:pt>
                <c:pt idx="43458">
                  <c:v>-2.371992023047488</c:v>
                </c:pt>
                <c:pt idx="43459">
                  <c:v>-2.37220467906611</c:v>
                </c:pt>
                <c:pt idx="43460">
                  <c:v>-2.3724173377270295</c:v>
                </c:pt>
                <c:pt idx="43461">
                  <c:v>-2.3726299990302464</c:v>
                </c:pt>
                <c:pt idx="43462">
                  <c:v>-2.3734203413437815</c:v>
                </c:pt>
                <c:pt idx="43463">
                  <c:v>-2.3742106927877971</c:v>
                </c:pt>
                <c:pt idx="43464">
                  <c:v>-2.3750010533622938</c:v>
                </c:pt>
                <c:pt idx="43465">
                  <c:v>-2.3755951664811561</c:v>
                </c:pt>
                <c:pt idx="43466">
                  <c:v>-2.3761892849881772</c:v>
                </c:pt>
                <c:pt idx="43467">
                  <c:v>-2.3767834088833579</c:v>
                </c:pt>
                <c:pt idx="43468">
                  <c:v>-2.3767913054758432</c:v>
                </c:pt>
                <c:pt idx="43469">
                  <c:v>-2.3767992020683288</c:v>
                </c:pt>
                <c:pt idx="43470">
                  <c:v>-2.3768070986608141</c:v>
                </c:pt>
                <c:pt idx="43471">
                  <c:v>-2.3762302701041267</c:v>
                </c:pt>
                <c:pt idx="43472">
                  <c:v>-2.3756534385268044</c:v>
                </c:pt>
                <c:pt idx="43473">
                  <c:v>-2.3750766039288478</c:v>
                </c:pt>
                <c:pt idx="43474">
                  <c:v>-2.3748867226810195</c:v>
                </c:pt>
                <c:pt idx="43475">
                  <c:v>-2.3746968408920401</c:v>
                </c:pt>
                <c:pt idx="43476">
                  <c:v>-2.3745069585619154</c:v>
                </c:pt>
                <c:pt idx="43477">
                  <c:v>-2.3748967694628895</c:v>
                </c:pt>
                <c:pt idx="43478">
                  <c:v>-2.3752865803638636</c:v>
                </c:pt>
                <c:pt idx="43479">
                  <c:v>-2.375676391264836</c:v>
                </c:pt>
                <c:pt idx="43480">
                  <c:v>-2.3762570901462015</c:v>
                </c:pt>
                <c:pt idx="43481">
                  <c:v>-2.3768377878846239</c:v>
                </c:pt>
                <c:pt idx="43482">
                  <c:v>-2.3774184844801032</c:v>
                </c:pt>
                <c:pt idx="43483">
                  <c:v>-2.3772168725451674</c:v>
                </c:pt>
                <c:pt idx="43484">
                  <c:v>-2.3770152614359499</c:v>
                </c:pt>
                <c:pt idx="43485">
                  <c:v>-2.3768136511524509</c:v>
                </c:pt>
                <c:pt idx="43486">
                  <c:v>-2.3762238871762329</c:v>
                </c:pt>
                <c:pt idx="43487">
                  <c:v>-2.3756341264655667</c:v>
                </c:pt>
                <c:pt idx="43488">
                  <c:v>-2.3750443690204519</c:v>
                </c:pt>
                <c:pt idx="43489">
                  <c:v>-2.3752320379542518</c:v>
                </c:pt>
                <c:pt idx="43490">
                  <c:v>-2.3754197054292829</c:v>
                </c:pt>
                <c:pt idx="43491">
                  <c:v>-2.3756073714455472</c:v>
                </c:pt>
                <c:pt idx="43492">
                  <c:v>-2.3753990515556498</c:v>
                </c:pt>
                <c:pt idx="43493">
                  <c:v>-2.3751907335924245</c:v>
                </c:pt>
                <c:pt idx="43494">
                  <c:v>-2.374982417555878</c:v>
                </c:pt>
                <c:pt idx="43495">
                  <c:v>-2.3745780195338373</c:v>
                </c:pt>
                <c:pt idx="43496">
                  <c:v>-2.3741736262603732</c:v>
                </c:pt>
                <c:pt idx="43497">
                  <c:v>-2.373769237735488</c:v>
                </c:pt>
                <c:pt idx="43498">
                  <c:v>-2.3725871069979103</c:v>
                </c:pt>
                <c:pt idx="43499">
                  <c:v>-2.3714049919349796</c:v>
                </c:pt>
                <c:pt idx="43500">
                  <c:v>-2.370222892546693</c:v>
                </c:pt>
                <c:pt idx="43501">
                  <c:v>-2.3690406413513316</c:v>
                </c:pt>
                <c:pt idx="43502">
                  <c:v>-2.3678584059938927</c:v>
                </c:pt>
                <c:pt idx="43503">
                  <c:v>-2.3666761864743768</c:v>
                </c:pt>
                <c:pt idx="43504">
                  <c:v>-2.3668548484193073</c:v>
                </c:pt>
                <c:pt idx="43505">
                  <c:v>-2.3670335080102447</c:v>
                </c:pt>
                <c:pt idx="43506">
                  <c:v>-2.3672121652471843</c:v>
                </c:pt>
                <c:pt idx="43507">
                  <c:v>-2.3654505012236346</c:v>
                </c:pt>
                <c:pt idx="43508">
                  <c:v>-2.3636888606672701</c:v>
                </c:pt>
                <c:pt idx="43509">
                  <c:v>-2.361927243578088</c:v>
                </c:pt>
                <c:pt idx="43510">
                  <c:v>-2.3615224606756247</c:v>
                </c:pt>
                <c:pt idx="43511">
                  <c:v>-2.3611176826854812</c:v>
                </c:pt>
                <c:pt idx="43512">
                  <c:v>-2.3607129096076611</c:v>
                </c:pt>
                <c:pt idx="43513">
                  <c:v>-2.3601154345222626</c:v>
                </c:pt>
                <c:pt idx="43514">
                  <c:v>-2.359517966539439</c:v>
                </c:pt>
                <c:pt idx="43515">
                  <c:v>-2.3589205056591886</c:v>
                </c:pt>
                <c:pt idx="43516">
                  <c:v>-2.3583237188703321</c:v>
                </c:pt>
                <c:pt idx="43517">
                  <c:v>-2.3577269388574948</c:v>
                </c:pt>
                <c:pt idx="43518">
                  <c:v>-2.3571301656206751</c:v>
                </c:pt>
                <c:pt idx="43519">
                  <c:v>-2.3582836995411314</c:v>
                </c:pt>
                <c:pt idx="43520">
                  <c:v>-2.3594372213790513</c:v>
                </c:pt>
                <c:pt idx="43521">
                  <c:v>-2.3605907311344292</c:v>
                </c:pt>
                <c:pt idx="43522">
                  <c:v>-2.3594121970524848</c:v>
                </c:pt>
                <c:pt idx="43523">
                  <c:v>-2.3582336753796316</c:v>
                </c:pt>
                <c:pt idx="43524">
                  <c:v>-2.3570551661158756</c:v>
                </c:pt>
                <c:pt idx="43525">
                  <c:v>-2.3564599176465215</c:v>
                </c:pt>
                <c:pt idx="43526">
                  <c:v>-2.3558646752184371</c:v>
                </c:pt>
                <c:pt idx="43527">
                  <c:v>-2.3552694388316224</c:v>
                </c:pt>
                <c:pt idx="43528">
                  <c:v>-2.3552589466158147</c:v>
                </c:pt>
                <c:pt idx="43529">
                  <c:v>-2.3552484544000074</c:v>
                </c:pt>
                <c:pt idx="43530">
                  <c:v>-2.3552379621842001</c:v>
                </c:pt>
                <c:pt idx="43531">
                  <c:v>-2.3542598571384072</c:v>
                </c:pt>
                <c:pt idx="43532">
                  <c:v>-2.353281759287555</c:v>
                </c:pt>
                <c:pt idx="43533">
                  <c:v>-2.3523036686316465</c:v>
                </c:pt>
                <c:pt idx="43534">
                  <c:v>-2.3517112946370906</c:v>
                </c:pt>
                <c:pt idx="43535">
                  <c:v>-2.3511189252959457</c:v>
                </c:pt>
                <c:pt idx="43536">
                  <c:v>-2.3505265606082109</c:v>
                </c:pt>
                <c:pt idx="43537">
                  <c:v>-2.3518743748738453</c:v>
                </c:pt>
                <c:pt idx="43538">
                  <c:v>-2.3532221802156617</c:v>
                </c:pt>
                <c:pt idx="43539">
                  <c:v>-2.354569976633659</c:v>
                </c:pt>
                <c:pt idx="43540">
                  <c:v>-2.3539804359581606</c:v>
                </c:pt>
                <c:pt idx="43541">
                  <c:v>-2.3533908985482141</c:v>
                </c:pt>
                <c:pt idx="43542">
                  <c:v>-2.3528013644038182</c:v>
                </c:pt>
                <c:pt idx="43543">
                  <c:v>-2.3529912216095599</c:v>
                </c:pt>
                <c:pt idx="43544">
                  <c:v>-2.3531810777143454</c:v>
                </c:pt>
                <c:pt idx="43545">
                  <c:v>-2.3533709327181724</c:v>
                </c:pt>
                <c:pt idx="43546">
                  <c:v>-2.3529752506982025</c:v>
                </c:pt>
                <c:pt idx="43547">
                  <c:v>-2.3525795706431603</c:v>
                </c:pt>
                <c:pt idx="43548">
                  <c:v>-2.3521838925530467</c:v>
                </c:pt>
                <c:pt idx="43549">
                  <c:v>-2.3521794014060449</c:v>
                </c:pt>
                <c:pt idx="43550">
                  <c:v>-2.3521749102590426</c:v>
                </c:pt>
                <c:pt idx="43551">
                  <c:v>-2.3521704191120412</c:v>
                </c:pt>
                <c:pt idx="43552">
                  <c:v>-2.3517807368320947</c:v>
                </c:pt>
                <c:pt idx="43553">
                  <c:v>-2.3513910556344486</c:v>
                </c:pt>
                <c:pt idx="43554">
                  <c:v>-2.3510013755190964</c:v>
                </c:pt>
                <c:pt idx="43555">
                  <c:v>-2.3498311642185801</c:v>
                </c:pt>
                <c:pt idx="43556">
                  <c:v>-2.3486609573265591</c:v>
                </c:pt>
                <c:pt idx="43557">
                  <c:v>-2.3474907548430308</c:v>
                </c:pt>
                <c:pt idx="43558">
                  <c:v>-2.3478749485567656</c:v>
                </c:pt>
                <c:pt idx="43559">
                  <c:v>-2.3482591415670031</c:v>
                </c:pt>
                <c:pt idx="43560">
                  <c:v>-2.3486433338737513</c:v>
                </c:pt>
                <c:pt idx="43561">
                  <c:v>-2.3499989004335284</c:v>
                </c:pt>
                <c:pt idx="43562">
                  <c:v>-2.3513544631866083</c:v>
                </c:pt>
                <c:pt idx="43563">
                  <c:v>-2.3527100221329871</c:v>
                </c:pt>
                <c:pt idx="43564">
                  <c:v>-2.352320844592021</c:v>
                </c:pt>
                <c:pt idx="43565">
                  <c:v>-2.3519316679710065</c:v>
                </c:pt>
                <c:pt idx="43566">
                  <c:v>-2.3515424922699451</c:v>
                </c:pt>
                <c:pt idx="43567">
                  <c:v>-2.3509574780786795</c:v>
                </c:pt>
                <c:pt idx="43568">
                  <c:v>-2.3503724649487143</c:v>
                </c:pt>
                <c:pt idx="43569">
                  <c:v>-2.3497874528800571</c:v>
                </c:pt>
                <c:pt idx="43570">
                  <c:v>-2.3497852925955205</c:v>
                </c:pt>
                <c:pt idx="43571">
                  <c:v>-2.3497831323109848</c:v>
                </c:pt>
                <c:pt idx="43572">
                  <c:v>-2.3497809720264486</c:v>
                </c:pt>
                <c:pt idx="43573">
                  <c:v>-2.3499718184074503</c:v>
                </c:pt>
                <c:pt idx="43574">
                  <c:v>-2.3501626644096483</c:v>
                </c:pt>
                <c:pt idx="43575">
                  <c:v>-2.3503535100330417</c:v>
                </c:pt>
                <c:pt idx="43576">
                  <c:v>-2.3503513492208845</c:v>
                </c:pt>
                <c:pt idx="43577">
                  <c:v>-2.35034918840873</c:v>
                </c:pt>
                <c:pt idx="43578">
                  <c:v>-2.3503470275965728</c:v>
                </c:pt>
                <c:pt idx="43579">
                  <c:v>-2.3503448667844165</c:v>
                </c:pt>
                <c:pt idx="43580">
                  <c:v>-2.3503427059722606</c:v>
                </c:pt>
                <c:pt idx="43581">
                  <c:v>-2.3503405451601047</c:v>
                </c:pt>
                <c:pt idx="43582">
                  <c:v>-2.3503382181316308</c:v>
                </c:pt>
                <c:pt idx="43583">
                  <c:v>-2.3503358911031538</c:v>
                </c:pt>
                <c:pt idx="43584">
                  <c:v>-2.3503335640746794</c:v>
                </c:pt>
                <c:pt idx="43585">
                  <c:v>-2.349556553215054</c:v>
                </c:pt>
                <c:pt idx="43586">
                  <c:v>-2.3487795430076064</c:v>
                </c:pt>
                <c:pt idx="43587">
                  <c:v>-2.3480025334523349</c:v>
                </c:pt>
                <c:pt idx="43588">
                  <c:v>-2.3483865495186871</c:v>
                </c:pt>
                <c:pt idx="43589">
                  <c:v>-2.3487705648274293</c:v>
                </c:pt>
                <c:pt idx="43590">
                  <c:v>-2.349154579378566</c:v>
                </c:pt>
                <c:pt idx="43591">
                  <c:v>-2.3481853987243571</c:v>
                </c:pt>
                <c:pt idx="43592">
                  <c:v>-2.3472162180701464</c:v>
                </c:pt>
                <c:pt idx="43593">
                  <c:v>-2.3462470374159374</c:v>
                </c:pt>
                <c:pt idx="43594">
                  <c:v>-2.3472185525942946</c:v>
                </c:pt>
                <c:pt idx="43595">
                  <c:v>-2.3481900669553322</c:v>
                </c:pt>
                <c:pt idx="43596">
                  <c:v>-2.3491615804990476</c:v>
                </c:pt>
                <c:pt idx="43597">
                  <c:v>-2.349743257132141</c:v>
                </c:pt>
                <c:pt idx="43598">
                  <c:v>-2.3503249331937637</c:v>
                </c:pt>
                <c:pt idx="43599">
                  <c:v>-2.3509066086839145</c:v>
                </c:pt>
                <c:pt idx="43600">
                  <c:v>-2.3509066086839145</c:v>
                </c:pt>
                <c:pt idx="43601">
                  <c:v>-2.3509066086839145</c:v>
                </c:pt>
                <c:pt idx="43602">
                  <c:v>-2.3509066086839145</c:v>
                </c:pt>
                <c:pt idx="43603">
                  <c:v>-2.3514894476915686</c:v>
                </c:pt>
                <c:pt idx="43604">
                  <c:v>-2.3520722866992227</c:v>
                </c:pt>
                <c:pt idx="43605">
                  <c:v>-2.3526551257068768</c:v>
                </c:pt>
                <c:pt idx="43606">
                  <c:v>-2.3520722866992227</c:v>
                </c:pt>
                <c:pt idx="43607">
                  <c:v>-2.3514894476915686</c:v>
                </c:pt>
                <c:pt idx="43608">
                  <c:v>-2.3509066086839145</c:v>
                </c:pt>
                <c:pt idx="43609">
                  <c:v>-2.3514894476915686</c:v>
                </c:pt>
                <c:pt idx="43610">
                  <c:v>-2.3520722866992227</c:v>
                </c:pt>
                <c:pt idx="43611">
                  <c:v>-2.3526551257068764</c:v>
                </c:pt>
                <c:pt idx="43612">
                  <c:v>-2.3524631207729421</c:v>
                </c:pt>
                <c:pt idx="43613">
                  <c:v>-2.3522711156496063</c:v>
                </c:pt>
                <c:pt idx="43614">
                  <c:v>-2.3520791103368675</c:v>
                </c:pt>
                <c:pt idx="43615">
                  <c:v>-2.3514962704720062</c:v>
                </c:pt>
                <c:pt idx="43616">
                  <c:v>-2.3509134306071449</c:v>
                </c:pt>
                <c:pt idx="43617">
                  <c:v>-2.3503305907422836</c:v>
                </c:pt>
                <c:pt idx="43618">
                  <c:v>-2.3499409206612061</c:v>
                </c:pt>
                <c:pt idx="43619">
                  <c:v>-2.3495512505801273</c:v>
                </c:pt>
                <c:pt idx="43620">
                  <c:v>-2.3491615804990484</c:v>
                </c:pt>
                <c:pt idx="43621">
                  <c:v>-2.3493557471748883</c:v>
                </c:pt>
                <c:pt idx="43622">
                  <c:v>-2.3495499140130711</c:v>
                </c:pt>
                <c:pt idx="43623">
                  <c:v>-2.3497440810135997</c:v>
                </c:pt>
                <c:pt idx="43624">
                  <c:v>-2.3491612404139892</c:v>
                </c:pt>
                <c:pt idx="43625">
                  <c:v>-2.3485783998143788</c:v>
                </c:pt>
                <c:pt idx="43626">
                  <c:v>-2.3479955592147688</c:v>
                </c:pt>
                <c:pt idx="43627">
                  <c:v>-2.3479955592147688</c:v>
                </c:pt>
                <c:pt idx="43628">
                  <c:v>-2.3479955592147688</c:v>
                </c:pt>
                <c:pt idx="43629">
                  <c:v>-2.3479955592147688</c:v>
                </c:pt>
                <c:pt idx="43630">
                  <c:v>-2.3483842333036833</c:v>
                </c:pt>
                <c:pt idx="43631">
                  <c:v>-2.3487729070651104</c:v>
                </c:pt>
                <c:pt idx="43632">
                  <c:v>-2.3491615804990484</c:v>
                </c:pt>
                <c:pt idx="43633">
                  <c:v>-2.3491615804990484</c:v>
                </c:pt>
                <c:pt idx="43634">
                  <c:v>-2.3491615804990484</c:v>
                </c:pt>
                <c:pt idx="43635">
                  <c:v>-2.3491615804990484</c:v>
                </c:pt>
                <c:pt idx="43636">
                  <c:v>-2.3491604175530161</c:v>
                </c:pt>
                <c:pt idx="43637">
                  <c:v>-2.3491592546069846</c:v>
                </c:pt>
                <c:pt idx="43638">
                  <c:v>-2.3491580916609527</c:v>
                </c:pt>
                <c:pt idx="43639">
                  <c:v>-2.3487662627508405</c:v>
                </c:pt>
                <c:pt idx="43640">
                  <c:v>-2.3483744345502857</c:v>
                </c:pt>
                <c:pt idx="43641">
                  <c:v>-2.3479826070592891</c:v>
                </c:pt>
                <c:pt idx="43642">
                  <c:v>-2.3479809465265351</c:v>
                </c:pt>
                <c:pt idx="43643">
                  <c:v>-2.3479792859937811</c:v>
                </c:pt>
                <c:pt idx="43644">
                  <c:v>-2.3479776254610272</c:v>
                </c:pt>
                <c:pt idx="43645">
                  <c:v>-2.348361637468765</c:v>
                </c:pt>
                <c:pt idx="43646">
                  <c:v>-2.3487456487188956</c:v>
                </c:pt>
                <c:pt idx="43647">
                  <c:v>-2.3491296592114175</c:v>
                </c:pt>
                <c:pt idx="43648">
                  <c:v>-2.3477675014744173</c:v>
                </c:pt>
                <c:pt idx="43649">
                  <c:v>-2.3464053475441178</c:v>
                </c:pt>
                <c:pt idx="43650">
                  <c:v>-2.3450431974205164</c:v>
                </c:pt>
                <c:pt idx="43651">
                  <c:v>-2.3464032018540952</c:v>
                </c:pt>
                <c:pt idx="43652">
                  <c:v>-2.3477632038072564</c:v>
                </c:pt>
                <c:pt idx="43653">
                  <c:v>-2.3491232032799956</c:v>
                </c:pt>
                <c:pt idx="43654">
                  <c:v>-2.3491165501220803</c:v>
                </c:pt>
                <c:pt idx="43655">
                  <c:v>-2.3491098969734958</c:v>
                </c:pt>
                <c:pt idx="43656">
                  <c:v>-2.3491032438342407</c:v>
                </c:pt>
                <c:pt idx="43657">
                  <c:v>-2.3491032515862593</c:v>
                </c:pt>
                <c:pt idx="43658">
                  <c:v>-2.3491032593289476</c:v>
                </c:pt>
                <c:pt idx="43659">
                  <c:v>-2.349103267062306</c:v>
                </c:pt>
                <c:pt idx="43660">
                  <c:v>-2.3475457971449099</c:v>
                </c:pt>
                <c:pt idx="43661">
                  <c:v>-2.3459883300596798</c:v>
                </c:pt>
                <c:pt idx="43662">
                  <c:v>-2.3444308658066157</c:v>
                </c:pt>
                <c:pt idx="43663">
                  <c:v>-2.345593195897258</c:v>
                </c:pt>
                <c:pt idx="43664">
                  <c:v>-2.3467555227223498</c:v>
                </c:pt>
                <c:pt idx="43665">
                  <c:v>-2.3479178462818902</c:v>
                </c:pt>
                <c:pt idx="43666">
                  <c:v>-2.3477190276242901</c:v>
                </c:pt>
                <c:pt idx="43667">
                  <c:v>-2.3475202093520262</c:v>
                </c:pt>
                <c:pt idx="43668">
                  <c:v>-2.3473213914650963</c:v>
                </c:pt>
                <c:pt idx="43669">
                  <c:v>-2.3469324094508712</c:v>
                </c:pt>
                <c:pt idx="43670">
                  <c:v>-2.346543428302482</c:v>
                </c:pt>
                <c:pt idx="43671">
                  <c:v>-2.3461544480199321</c:v>
                </c:pt>
                <c:pt idx="43672">
                  <c:v>-2.3459567937347101</c:v>
                </c:pt>
                <c:pt idx="43673">
                  <c:v>-2.3457591396421567</c:v>
                </c:pt>
                <c:pt idx="43674">
                  <c:v>-2.34556148574227</c:v>
                </c:pt>
                <c:pt idx="43675">
                  <c:v>-2.3453704927971022</c:v>
                </c:pt>
                <c:pt idx="43676">
                  <c:v>-2.3451795000380717</c:v>
                </c:pt>
                <c:pt idx="43677">
                  <c:v>-2.3449885074651755</c:v>
                </c:pt>
                <c:pt idx="43678">
                  <c:v>-2.3459566518881667</c:v>
                </c:pt>
                <c:pt idx="43679">
                  <c:v>-2.3469247954966361</c:v>
                </c:pt>
                <c:pt idx="43680">
                  <c:v>-2.3478929382905829</c:v>
                </c:pt>
                <c:pt idx="43681">
                  <c:v>-2.3478906135447275</c:v>
                </c:pt>
                <c:pt idx="43682">
                  <c:v>-2.3478882887988726</c:v>
                </c:pt>
                <c:pt idx="43683">
                  <c:v>-2.3478859640530176</c:v>
                </c:pt>
                <c:pt idx="43684">
                  <c:v>-2.3467193409055707</c:v>
                </c:pt>
                <c:pt idx="43685">
                  <c:v>-2.3455527187377894</c:v>
                </c:pt>
                <c:pt idx="43686">
                  <c:v>-2.3443860975496738</c:v>
                </c:pt>
                <c:pt idx="43687">
                  <c:v>-2.3455505621678174</c:v>
                </c:pt>
                <c:pt idx="43688">
                  <c:v>-2.3467150256430189</c:v>
                </c:pt>
                <c:pt idx="43689">
                  <c:v>-2.3478794879752773</c:v>
                </c:pt>
                <c:pt idx="43690">
                  <c:v>-2.3478794879752773</c:v>
                </c:pt>
                <c:pt idx="43691">
                  <c:v>-2.3478794879752773</c:v>
                </c:pt>
                <c:pt idx="43692">
                  <c:v>-2.3478794879752773</c:v>
                </c:pt>
                <c:pt idx="43693">
                  <c:v>-2.3474964873581761</c:v>
                </c:pt>
                <c:pt idx="43694">
                  <c:v>-2.3471134856587792</c:v>
                </c:pt>
                <c:pt idx="43695">
                  <c:v>-2.3467304828770841</c:v>
                </c:pt>
                <c:pt idx="43696">
                  <c:v>-2.3477050994773481</c:v>
                </c:pt>
                <c:pt idx="43697">
                  <c:v>-2.3486797205574801</c:v>
                </c:pt>
                <c:pt idx="43698">
                  <c:v>-2.3496543461174833</c:v>
                </c:pt>
                <c:pt idx="43699">
                  <c:v>-2.3492774911484324</c:v>
                </c:pt>
                <c:pt idx="43700">
                  <c:v>-2.3489006330948352</c:v>
                </c:pt>
                <c:pt idx="43701">
                  <c:v>-2.3485237719566916</c:v>
                </c:pt>
                <c:pt idx="43702">
                  <c:v>-2.349117728564452</c:v>
                </c:pt>
                <c:pt idx="43703">
                  <c:v>-2.3497116906420108</c:v>
                </c:pt>
                <c:pt idx="43704">
                  <c:v>-2.3503056581893671</c:v>
                </c:pt>
                <c:pt idx="43705">
                  <c:v>-2.3516771331539563</c:v>
                </c:pt>
                <c:pt idx="43706">
                  <c:v>-2.3530486225840037</c:v>
                </c:pt>
                <c:pt idx="43707">
                  <c:v>-2.3544201264795102</c:v>
                </c:pt>
                <c:pt idx="43708">
                  <c:v>-2.3540437722882568</c:v>
                </c:pt>
                <c:pt idx="43709">
                  <c:v>-2.353667413730498</c:v>
                </c:pt>
                <c:pt idx="43710">
                  <c:v>-2.3532910508062268</c:v>
                </c:pt>
                <c:pt idx="43711">
                  <c:v>-2.3536923792717102</c:v>
                </c:pt>
                <c:pt idx="43712">
                  <c:v>-2.354093712607531</c:v>
                </c:pt>
                <c:pt idx="43713">
                  <c:v>-2.354495050813687</c:v>
                </c:pt>
                <c:pt idx="43714">
                  <c:v>-2.3558734468669642</c:v>
                </c:pt>
                <c:pt idx="43715">
                  <c:v>-2.3572518614279865</c:v>
                </c:pt>
                <c:pt idx="43716">
                  <c:v>-2.3586302944967525</c:v>
                </c:pt>
                <c:pt idx="43717">
                  <c:v>-2.3600087529959315</c:v>
                </c:pt>
                <c:pt idx="43718">
                  <c:v>-2.3613872337643027</c:v>
                </c:pt>
                <c:pt idx="43719">
                  <c:v>-2.362765736801868</c:v>
                </c:pt>
                <c:pt idx="43720">
                  <c:v>-2.3620135440476213</c:v>
                </c:pt>
                <c:pt idx="43721">
                  <c:v>-2.3612613357498193</c:v>
                </c:pt>
                <c:pt idx="43722">
                  <c:v>-2.3605091119084589</c:v>
                </c:pt>
                <c:pt idx="43723">
                  <c:v>-2.3611170621879793</c:v>
                </c:pt>
                <c:pt idx="43724">
                  <c:v>-2.3617250247133161</c:v>
                </c:pt>
                <c:pt idx="43725">
                  <c:v>-2.3623329994844693</c:v>
                </c:pt>
                <c:pt idx="43726">
                  <c:v>-2.3639091492761275</c:v>
                </c:pt>
                <c:pt idx="43727">
                  <c:v>-2.3654853301549008</c:v>
                </c:pt>
                <c:pt idx="43728">
                  <c:v>-2.367061542120787</c:v>
                </c:pt>
                <c:pt idx="43729">
                  <c:v>-2.3672821790278982</c:v>
                </c:pt>
                <c:pt idx="43730">
                  <c:v>-2.3675028198984571</c:v>
                </c:pt>
                <c:pt idx="43731">
                  <c:v>-2.3677234647324594</c:v>
                </c:pt>
                <c:pt idx="43732">
                  <c:v>-2.3685224096291759</c:v>
                </c:pt>
                <c:pt idx="43733">
                  <c:v>-2.3693213693085755</c:v>
                </c:pt>
                <c:pt idx="43734">
                  <c:v>-2.3701203437706591</c:v>
                </c:pt>
                <c:pt idx="43735">
                  <c:v>-2.3705280382392182</c:v>
                </c:pt>
                <c:pt idx="43736">
                  <c:v>-2.3709357385479817</c:v>
                </c:pt>
                <c:pt idx="43737">
                  <c:v>-2.3713434446969508</c:v>
                </c:pt>
                <c:pt idx="43738">
                  <c:v>-2.3735018203063003</c:v>
                </c:pt>
                <c:pt idx="43739">
                  <c:v>-2.3756602309568766</c:v>
                </c:pt>
                <c:pt idx="43740">
                  <c:v>-2.377818676648686</c:v>
                </c:pt>
                <c:pt idx="43741">
                  <c:v>-2.3778359903799289</c:v>
                </c:pt>
                <c:pt idx="43742">
                  <c:v>-2.377853304111174</c:v>
                </c:pt>
                <c:pt idx="43743">
                  <c:v>-2.3778706178424165</c:v>
                </c:pt>
                <c:pt idx="43744">
                  <c:v>-2.3776903613861777</c:v>
                </c:pt>
                <c:pt idx="43745">
                  <c:v>-2.3775101022601186</c:v>
                </c:pt>
                <c:pt idx="43746">
                  <c:v>-2.3773298404642365</c:v>
                </c:pt>
                <c:pt idx="43747">
                  <c:v>-2.3779273262242548</c:v>
                </c:pt>
                <c:pt idx="43748">
                  <c:v>-2.3785248190052064</c:v>
                </c:pt>
                <c:pt idx="43749">
                  <c:v>-2.3791223188070947</c:v>
                </c:pt>
                <c:pt idx="43750">
                  <c:v>-2.3797204984957965</c:v>
                </c:pt>
                <c:pt idx="43751">
                  <c:v>-2.3803186855319884</c:v>
                </c:pt>
                <c:pt idx="43752">
                  <c:v>-2.3809168799156706</c:v>
                </c:pt>
                <c:pt idx="43753">
                  <c:v>-2.3805428523025478</c:v>
                </c:pt>
                <c:pt idx="43754">
                  <c:v>-2.3801688206849265</c:v>
                </c:pt>
                <c:pt idx="43755">
                  <c:v>-2.3797947850628063</c:v>
                </c:pt>
                <c:pt idx="43756">
                  <c:v>-2.3803872677866864</c:v>
                </c:pt>
                <c:pt idx="43757">
                  <c:v>-2.3809797550823375</c:v>
                </c:pt>
                <c:pt idx="43758">
                  <c:v>-2.3815722469497604</c:v>
                </c:pt>
                <c:pt idx="43759">
                  <c:v>-2.3815767921134099</c:v>
                </c:pt>
                <c:pt idx="43760">
                  <c:v>-2.3815813372770598</c:v>
                </c:pt>
                <c:pt idx="43761">
                  <c:v>-2.3815858824407097</c:v>
                </c:pt>
                <c:pt idx="43762">
                  <c:v>-2.3811982462519419</c:v>
                </c:pt>
                <c:pt idx="43763">
                  <c:v>-2.380810609353619</c:v>
                </c:pt>
                <c:pt idx="43764">
                  <c:v>-2.380422971745737</c:v>
                </c:pt>
                <c:pt idx="43765">
                  <c:v>-2.3812004687094737</c:v>
                </c:pt>
                <c:pt idx="43766">
                  <c:v>-2.3819779664340834</c:v>
                </c:pt>
                <c:pt idx="43767">
                  <c:v>-2.3827554649195672</c:v>
                </c:pt>
                <c:pt idx="43768">
                  <c:v>-2.382170203080098</c:v>
                </c:pt>
                <c:pt idx="43769">
                  <c:v>-2.3815849423019317</c:v>
                </c:pt>
                <c:pt idx="43770">
                  <c:v>-2.3809996825850703</c:v>
                </c:pt>
                <c:pt idx="43771">
                  <c:v>-2.3815782087448145</c:v>
                </c:pt>
                <c:pt idx="43772">
                  <c:v>-2.3821567327003121</c:v>
                </c:pt>
                <c:pt idx="43773">
                  <c:v>-2.3827352544515623</c:v>
                </c:pt>
                <c:pt idx="43774">
                  <c:v>-2.3825335887039096</c:v>
                </c:pt>
                <c:pt idx="43775">
                  <c:v>-2.3823319243091285</c:v>
                </c:pt>
                <c:pt idx="43776">
                  <c:v>-2.3821302612672168</c:v>
                </c:pt>
                <c:pt idx="43777">
                  <c:v>-2.3813405247131194</c:v>
                </c:pt>
                <c:pt idx="43778">
                  <c:v>-2.3805507947087823</c:v>
                </c:pt>
                <c:pt idx="43779">
                  <c:v>-2.3797610712542103</c:v>
                </c:pt>
                <c:pt idx="43780">
                  <c:v>-2.3795560561333868</c:v>
                </c:pt>
                <c:pt idx="43781">
                  <c:v>-2.3793510429065816</c:v>
                </c:pt>
                <c:pt idx="43782">
                  <c:v>-2.3791460315737973</c:v>
                </c:pt>
                <c:pt idx="43783">
                  <c:v>-2.3789381633789639</c:v>
                </c:pt>
                <c:pt idx="43784">
                  <c:v>-2.378730297538127</c:v>
                </c:pt>
                <c:pt idx="43785">
                  <c:v>-2.3785224340512858</c:v>
                </c:pt>
                <c:pt idx="43786">
                  <c:v>-2.3781175036028235</c:v>
                </c:pt>
                <c:pt idx="43787">
                  <c:v>-2.377712578066685</c:v>
                </c:pt>
                <c:pt idx="43788">
                  <c:v>-2.3773076574428669</c:v>
                </c:pt>
                <c:pt idx="43789">
                  <c:v>-2.3761293190603334</c:v>
                </c:pt>
                <c:pt idx="43790">
                  <c:v>-2.374950995819233</c:v>
                </c:pt>
                <c:pt idx="43791">
                  <c:v>-2.3737726877195549</c:v>
                </c:pt>
                <c:pt idx="43792">
                  <c:v>-2.3727847923771428</c:v>
                </c:pt>
                <c:pt idx="43793">
                  <c:v>-2.3717969092945412</c:v>
                </c:pt>
                <c:pt idx="43794">
                  <c:v>-2.3708090384717528</c:v>
                </c:pt>
                <c:pt idx="43795">
                  <c:v>-2.370404178112048</c:v>
                </c:pt>
                <c:pt idx="43796">
                  <c:v>-2.3699993226646652</c:v>
                </c:pt>
                <c:pt idx="43797">
                  <c:v>-2.3695944721296058</c:v>
                </c:pt>
                <c:pt idx="43798">
                  <c:v>-2.3689980827175039</c:v>
                </c:pt>
                <c:pt idx="43799">
                  <c:v>-2.3684016998365034</c:v>
                </c:pt>
                <c:pt idx="43800">
                  <c:v>-2.3678053234866052</c:v>
                </c:pt>
                <c:pt idx="43801">
                  <c:v>-2.3681821960404812</c:v>
                </c:pt>
                <c:pt idx="43802">
                  <c:v>-2.3685590643915937</c:v>
                </c:pt>
                <c:pt idx="43803">
                  <c:v>-2.3689359285399423</c:v>
                </c:pt>
                <c:pt idx="43804">
                  <c:v>-2.3677577650402042</c:v>
                </c:pt>
                <c:pt idx="43805">
                  <c:v>-2.3665796134597268</c:v>
                </c:pt>
                <c:pt idx="43806">
                  <c:v>-2.3654014737985118</c:v>
                </c:pt>
                <c:pt idx="43807">
                  <c:v>-2.3648068073565005</c:v>
                </c:pt>
                <c:pt idx="43808">
                  <c:v>-2.3642121466292041</c:v>
                </c:pt>
                <c:pt idx="43809">
                  <c:v>-2.3636174916166222</c:v>
                </c:pt>
                <c:pt idx="43810">
                  <c:v>-2.3638006715667812</c:v>
                </c:pt>
                <c:pt idx="43811">
                  <c:v>-2.3639838498934949</c:v>
                </c:pt>
                <c:pt idx="43812">
                  <c:v>-2.364167026596764</c:v>
                </c:pt>
                <c:pt idx="43813">
                  <c:v>-2.3645462356426825</c:v>
                </c:pt>
                <c:pt idx="43814">
                  <c:v>-2.3649254412499774</c:v>
                </c:pt>
                <c:pt idx="43815">
                  <c:v>-2.3653046434186469</c:v>
                </c:pt>
                <c:pt idx="43816">
                  <c:v>-2.3645173130373878</c:v>
                </c:pt>
                <c:pt idx="43817">
                  <c:v>-2.3637299877867748</c:v>
                </c:pt>
                <c:pt idx="43818">
                  <c:v>-2.3629426676668124</c:v>
                </c:pt>
                <c:pt idx="43819">
                  <c:v>-2.3631313463626711</c:v>
                </c:pt>
                <c:pt idx="43820">
                  <c:v>-2.3633200237649077</c:v>
                </c:pt>
                <c:pt idx="43821">
                  <c:v>-2.3635086998735182</c:v>
                </c:pt>
                <c:pt idx="43822">
                  <c:v>-2.3631117864086146</c:v>
                </c:pt>
                <c:pt idx="43823">
                  <c:v>-2.3627148752907097</c:v>
                </c:pt>
                <c:pt idx="43824">
                  <c:v>-2.3623179665198046</c:v>
                </c:pt>
                <c:pt idx="43825">
                  <c:v>-2.361921561112847</c:v>
                </c:pt>
                <c:pt idx="43826">
                  <c:v>-2.361525157889143</c:v>
                </c:pt>
                <c:pt idx="43827">
                  <c:v>-2.3611287568486929</c:v>
                </c:pt>
                <c:pt idx="43828">
                  <c:v>-2.3615129684689076</c:v>
                </c:pt>
                <c:pt idx="43829">
                  <c:v>-2.3618971782879394</c:v>
                </c:pt>
                <c:pt idx="43830">
                  <c:v>-2.3622813863057854</c:v>
                </c:pt>
                <c:pt idx="43831">
                  <c:v>-2.3622768764163857</c:v>
                </c:pt>
                <c:pt idx="43832">
                  <c:v>-2.362272366526986</c:v>
                </c:pt>
                <c:pt idx="43833">
                  <c:v>-2.3622678566375872</c:v>
                </c:pt>
                <c:pt idx="43834">
                  <c:v>-2.3616804378169194</c:v>
                </c:pt>
                <c:pt idx="43835">
                  <c:v>-2.361093021200499</c:v>
                </c:pt>
                <c:pt idx="43836">
                  <c:v>-2.3605056067883261</c:v>
                </c:pt>
                <c:pt idx="43837">
                  <c:v>-2.3599188620590525</c:v>
                </c:pt>
                <c:pt idx="43838">
                  <c:v>-2.3593321192074708</c:v>
                </c:pt>
                <c:pt idx="43839">
                  <c:v>-2.3587453782335808</c:v>
                </c:pt>
                <c:pt idx="43840">
                  <c:v>-2.3595193042035527</c:v>
                </c:pt>
                <c:pt idx="43841">
                  <c:v>-2.3602932287604745</c:v>
                </c:pt>
                <c:pt idx="43842">
                  <c:v>-2.3610671519043454</c:v>
                </c:pt>
                <c:pt idx="43843">
                  <c:v>-2.3604830812140731</c:v>
                </c:pt>
                <c:pt idx="43844">
                  <c:v>-2.3598990110952727</c:v>
                </c:pt>
                <c:pt idx="43845">
                  <c:v>-2.3593149415479435</c:v>
                </c:pt>
                <c:pt idx="43846">
                  <c:v>-2.3587298718453393</c:v>
                </c:pt>
                <c:pt idx="43847">
                  <c:v>-2.3581448032040391</c:v>
                </c:pt>
                <c:pt idx="43848">
                  <c:v>-2.3575597356240428</c:v>
                </c:pt>
                <c:pt idx="43849">
                  <c:v>-2.3575585686809761</c:v>
                </c:pt>
                <c:pt idx="43850">
                  <c:v>-2.3575574017379095</c:v>
                </c:pt>
                <c:pt idx="43851">
                  <c:v>-2.3575562347948429</c:v>
                </c:pt>
                <c:pt idx="43852">
                  <c:v>-2.3571686892674064</c:v>
                </c:pt>
                <c:pt idx="43853">
                  <c:v>-2.356781144118774</c:v>
                </c:pt>
                <c:pt idx="43854">
                  <c:v>-2.3563935993489458</c:v>
                </c:pt>
                <c:pt idx="43855">
                  <c:v>-2.3569754975090977</c:v>
                </c:pt>
                <c:pt idx="43856">
                  <c:v>-2.3575573951794175</c:v>
                </c:pt>
                <c:pt idx="43857">
                  <c:v>-2.3581392923599043</c:v>
                </c:pt>
                <c:pt idx="43858">
                  <c:v>-2.3581381251278364</c:v>
                </c:pt>
                <c:pt idx="43859">
                  <c:v>-2.3581369578957689</c:v>
                </c:pt>
                <c:pt idx="43860">
                  <c:v>-2.358135790663701</c:v>
                </c:pt>
                <c:pt idx="43861">
                  <c:v>-2.3575517271543758</c:v>
                </c:pt>
                <c:pt idx="43862">
                  <c:v>-2.3569676642165223</c:v>
                </c:pt>
                <c:pt idx="43863">
                  <c:v>-2.3563836018501401</c:v>
                </c:pt>
                <c:pt idx="43864">
                  <c:v>-2.3569643309005328</c:v>
                </c:pt>
                <c:pt idx="43865">
                  <c:v>-2.3575450588896212</c:v>
                </c:pt>
                <c:pt idx="43866">
                  <c:v>-2.3581257858174061</c:v>
                </c:pt>
                <c:pt idx="43867">
                  <c:v>-2.358316805688276</c:v>
                </c:pt>
                <c:pt idx="43868">
                  <c:v>-2.3585078252073992</c:v>
                </c:pt>
                <c:pt idx="43869">
                  <c:v>-2.3586988443747763</c:v>
                </c:pt>
                <c:pt idx="43870">
                  <c:v>-2.3585033222960154</c:v>
                </c:pt>
                <c:pt idx="43871">
                  <c:v>-2.3583078005960596</c:v>
                </c:pt>
                <c:pt idx="43872">
                  <c:v>-2.3581122792749065</c:v>
                </c:pt>
                <c:pt idx="43873">
                  <c:v>-2.3575272212814027</c:v>
                </c:pt>
                <c:pt idx="43874">
                  <c:v>-2.3569421643492023</c:v>
                </c:pt>
                <c:pt idx="43875">
                  <c:v>-2.3563571084783059</c:v>
                </c:pt>
                <c:pt idx="43876">
                  <c:v>-2.3565474617636535</c:v>
                </c:pt>
                <c:pt idx="43877">
                  <c:v>-2.3567378145890219</c:v>
                </c:pt>
                <c:pt idx="43878">
                  <c:v>-2.3569281669544151</c:v>
                </c:pt>
                <c:pt idx="43879">
                  <c:v>-2.3563442800722196</c:v>
                </c:pt>
                <c:pt idx="43880">
                  <c:v>-2.3557603936798572</c:v>
                </c:pt>
                <c:pt idx="43881">
                  <c:v>-2.3551765077773279</c:v>
                </c:pt>
                <c:pt idx="43882">
                  <c:v>-2.3559535777945779</c:v>
                </c:pt>
                <c:pt idx="43883">
                  <c:v>-2.3567306462835487</c:v>
                </c:pt>
                <c:pt idx="43884">
                  <c:v>-2.3575077132442437</c:v>
                </c:pt>
                <c:pt idx="43885">
                  <c:v>-2.3567273132381334</c:v>
                </c:pt>
                <c:pt idx="43886">
                  <c:v>-2.3559469138870006</c:v>
                </c:pt>
                <c:pt idx="43887">
                  <c:v>-2.3551665151908439</c:v>
                </c:pt>
                <c:pt idx="43888">
                  <c:v>-2.3561367661386021</c:v>
                </c:pt>
                <c:pt idx="43889">
                  <c:v>-2.3571070151792792</c:v>
                </c:pt>
                <c:pt idx="43890">
                  <c:v>-2.3580772623128738</c:v>
                </c:pt>
                <c:pt idx="43891">
                  <c:v>-2.3572968653381299</c:v>
                </c:pt>
                <c:pt idx="43892">
                  <c:v>-2.3565164690183606</c:v>
                </c:pt>
                <c:pt idx="43893">
                  <c:v>-2.3557360733535684</c:v>
                </c:pt>
                <c:pt idx="43894">
                  <c:v>-2.356514302720778</c:v>
                </c:pt>
                <c:pt idx="43895">
                  <c:v>-2.35729253132385</c:v>
                </c:pt>
                <c:pt idx="43896">
                  <c:v>-2.3580707591627825</c:v>
                </c:pt>
                <c:pt idx="43897">
                  <c:v>-2.3580685914460848</c:v>
                </c:pt>
                <c:pt idx="43898">
                  <c:v>-2.358066423729388</c:v>
                </c:pt>
                <c:pt idx="43899">
                  <c:v>-2.3580642560126908</c:v>
                </c:pt>
                <c:pt idx="43900">
                  <c:v>-2.3570905139257894</c:v>
                </c:pt>
                <c:pt idx="43901">
                  <c:v>-2.3561167727924288</c:v>
                </c:pt>
                <c:pt idx="43902">
                  <c:v>-2.3551430326126095</c:v>
                </c:pt>
                <c:pt idx="43903">
                  <c:v>-2.354751172199959</c:v>
                </c:pt>
                <c:pt idx="43904">
                  <c:v>-2.3543593124968654</c:v>
                </c:pt>
                <c:pt idx="43905">
                  <c:v>-2.3539674535033295</c:v>
                </c:pt>
                <c:pt idx="43906">
                  <c:v>-2.3547423464561756</c:v>
                </c:pt>
                <c:pt idx="43907">
                  <c:v>-2.3555172386481495</c:v>
                </c:pt>
                <c:pt idx="43908">
                  <c:v>-2.3562921300792485</c:v>
                </c:pt>
                <c:pt idx="43909">
                  <c:v>-2.3559046005476478</c:v>
                </c:pt>
                <c:pt idx="43910">
                  <c:v>-2.3555170713948503</c:v>
                </c:pt>
                <c:pt idx="43911">
                  <c:v>-2.3551295426208583</c:v>
                </c:pt>
                <c:pt idx="43912">
                  <c:v>-2.3557114180051912</c:v>
                </c:pt>
                <c:pt idx="43913">
                  <c:v>-2.3562932928996903</c:v>
                </c:pt>
                <c:pt idx="43914">
                  <c:v>-2.3568751673043575</c:v>
                </c:pt>
                <c:pt idx="43915">
                  <c:v>-2.3557082529105684</c:v>
                </c:pt>
                <c:pt idx="43916">
                  <c:v>-2.3545413396597228</c:v>
                </c:pt>
                <c:pt idx="43917">
                  <c:v>-2.3533744275518185</c:v>
                </c:pt>
                <c:pt idx="43918">
                  <c:v>-2.3543458278585838</c:v>
                </c:pt>
                <c:pt idx="43919">
                  <c:v>-2.3553172272118079</c:v>
                </c:pt>
                <c:pt idx="43920">
                  <c:v>-2.3562886256114912</c:v>
                </c:pt>
                <c:pt idx="43921">
                  <c:v>-2.3566749867708801</c:v>
                </c:pt>
                <c:pt idx="43922">
                  <c:v>-2.3570613479302693</c:v>
                </c:pt>
                <c:pt idx="43923">
                  <c:v>-2.3574477090896586</c:v>
                </c:pt>
                <c:pt idx="43924">
                  <c:v>-2.3570563504420039</c:v>
                </c:pt>
                <c:pt idx="43925">
                  <c:v>-2.356664992340161</c:v>
                </c:pt>
                <c:pt idx="43926">
                  <c:v>-2.3562736347841322</c:v>
                </c:pt>
                <c:pt idx="43927">
                  <c:v>-2.3556940942626325</c:v>
                </c:pt>
                <c:pt idx="43928">
                  <c:v>-2.3551145537411329</c:v>
                </c:pt>
                <c:pt idx="43929">
                  <c:v>-2.3545350132196323</c:v>
                </c:pt>
                <c:pt idx="43930">
                  <c:v>-2.3545340142045008</c:v>
                </c:pt>
                <c:pt idx="43931">
                  <c:v>-2.3545330151893697</c:v>
                </c:pt>
                <c:pt idx="43932">
                  <c:v>-2.3545320161742378</c:v>
                </c:pt>
                <c:pt idx="43933">
                  <c:v>-2.3547251961045559</c:v>
                </c:pt>
                <c:pt idx="43934">
                  <c:v>-2.3549183760348709</c:v>
                </c:pt>
                <c:pt idx="43935">
                  <c:v>-2.3551115559651872</c:v>
                </c:pt>
                <c:pt idx="43936">
                  <c:v>-2.3551115559651885</c:v>
                </c:pt>
                <c:pt idx="43937">
                  <c:v>-2.3551115559651863</c:v>
                </c:pt>
                <c:pt idx="43938">
                  <c:v>-2.3551115559651876</c:v>
                </c:pt>
                <c:pt idx="43939">
                  <c:v>-2.3549172103278142</c:v>
                </c:pt>
                <c:pt idx="43940">
                  <c:v>-2.3547228648798462</c:v>
                </c:pt>
                <c:pt idx="43941">
                  <c:v>-2.3545285196212764</c:v>
                </c:pt>
                <c:pt idx="43942">
                  <c:v>-2.3547216992674898</c:v>
                </c:pt>
                <c:pt idx="43943">
                  <c:v>-2.3549148789137049</c:v>
                </c:pt>
                <c:pt idx="43944">
                  <c:v>-2.3551080585599182</c:v>
                </c:pt>
                <c:pt idx="43945">
                  <c:v>-2.3545263544537431</c:v>
                </c:pt>
                <c:pt idx="43946">
                  <c:v>-2.3539446497760963</c:v>
                </c:pt>
                <c:pt idx="43947">
                  <c:v>-2.3533629445269781</c:v>
                </c:pt>
                <c:pt idx="43948">
                  <c:v>-2.3541433244765395</c:v>
                </c:pt>
                <c:pt idx="43949">
                  <c:v>-2.3549237050810761</c:v>
                </c:pt>
                <c:pt idx="43950">
                  <c:v>-2.3557040863405896</c:v>
                </c:pt>
                <c:pt idx="43951">
                  <c:v>-2.3549247042599522</c:v>
                </c:pt>
                <c:pt idx="43952">
                  <c:v>-2.3541453221793143</c:v>
                </c:pt>
                <c:pt idx="43953">
                  <c:v>-2.3533659400986768</c:v>
                </c:pt>
                <c:pt idx="43954">
                  <c:v>-2.3539504759275216</c:v>
                </c:pt>
                <c:pt idx="43955">
                  <c:v>-2.3545350125727547</c:v>
                </c:pt>
                <c:pt idx="43956">
                  <c:v>-2.3551195500343751</c:v>
                </c:pt>
                <c:pt idx="43957">
                  <c:v>-2.3553172272118093</c:v>
                </c:pt>
                <c:pt idx="43958">
                  <c:v>-2.3555149045819119</c:v>
                </c:pt>
                <c:pt idx="43959">
                  <c:v>-2.3557125821446809</c:v>
                </c:pt>
                <c:pt idx="43960">
                  <c:v>-2.356293291110934</c:v>
                </c:pt>
                <c:pt idx="43961">
                  <c:v>-2.3568740006453921</c:v>
                </c:pt>
                <c:pt idx="43962">
                  <c:v>-2.3574547107480588</c:v>
                </c:pt>
                <c:pt idx="43963">
                  <c:v>-2.3572615296001582</c:v>
                </c:pt>
                <c:pt idx="43964">
                  <c:v>-2.3570683484522563</c:v>
                </c:pt>
                <c:pt idx="43965">
                  <c:v>-2.3568751673043558</c:v>
                </c:pt>
                <c:pt idx="43966">
                  <c:v>-2.3562922931512085</c:v>
                </c:pt>
                <c:pt idx="43967">
                  <c:v>-2.3557094189980607</c:v>
                </c:pt>
                <c:pt idx="43968">
                  <c:v>-2.3551265448449117</c:v>
                </c:pt>
                <c:pt idx="43969">
                  <c:v>-2.3559026001459622</c:v>
                </c:pt>
                <c:pt idx="43970">
                  <c:v>-2.3566786554470092</c:v>
                </c:pt>
                <c:pt idx="43971">
                  <c:v>-2.3574547107480579</c:v>
                </c:pt>
                <c:pt idx="43972">
                  <c:v>-2.3568718365949097</c:v>
                </c:pt>
                <c:pt idx="43973">
                  <c:v>-2.3562889624417616</c:v>
                </c:pt>
                <c:pt idx="43974">
                  <c:v>-2.3557060882886134</c:v>
                </c:pt>
                <c:pt idx="43975">
                  <c:v>-2.3557060882886147</c:v>
                </c:pt>
                <c:pt idx="43976">
                  <c:v>-2.3557060882886134</c:v>
                </c:pt>
                <c:pt idx="43977">
                  <c:v>-2.3557060882886147</c:v>
                </c:pt>
                <c:pt idx="43978">
                  <c:v>-2.355704922202754</c:v>
                </c:pt>
                <c:pt idx="43979">
                  <c:v>-2.3557037561168945</c:v>
                </c:pt>
                <c:pt idx="43980">
                  <c:v>-2.355702590031036</c:v>
                </c:pt>
                <c:pt idx="43981">
                  <c:v>-2.3558957708948336</c:v>
                </c:pt>
                <c:pt idx="43982">
                  <c:v>-2.3560889517586312</c:v>
                </c:pt>
                <c:pt idx="43983">
                  <c:v>-2.3562821326224301</c:v>
                </c:pt>
                <c:pt idx="43984">
                  <c:v>-2.3566729916155684</c:v>
                </c:pt>
                <c:pt idx="43985">
                  <c:v>-2.3570638509907798</c:v>
                </c:pt>
                <c:pt idx="43986">
                  <c:v>-2.3574547107480579</c:v>
                </c:pt>
                <c:pt idx="43987">
                  <c:v>-2.3572636966042646</c:v>
                </c:pt>
                <c:pt idx="43988">
                  <c:v>-2.3570726821087256</c:v>
                </c:pt>
                <c:pt idx="43989">
                  <c:v>-2.3568816672614381</c:v>
                </c:pt>
                <c:pt idx="43990">
                  <c:v>-2.3566918186266692</c:v>
                </c:pt>
                <c:pt idx="43991">
                  <c:v>-2.3565019694507501</c:v>
                </c:pt>
                <c:pt idx="43992">
                  <c:v>-2.3563121197336834</c:v>
                </c:pt>
                <c:pt idx="43993">
                  <c:v>-2.3570915140017581</c:v>
                </c:pt>
                <c:pt idx="43994">
                  <c:v>-2.357870910443757</c:v>
                </c:pt>
                <c:pt idx="43995">
                  <c:v>-2.3586503090596795</c:v>
                </c:pt>
                <c:pt idx="43996">
                  <c:v>-2.3586524773039965</c:v>
                </c:pt>
                <c:pt idx="43997">
                  <c:v>-2.3586546455483135</c:v>
                </c:pt>
                <c:pt idx="43998">
                  <c:v>-2.3586568137926309</c:v>
                </c:pt>
                <c:pt idx="43999">
                  <c:v>-2.3582716134662278</c:v>
                </c:pt>
                <c:pt idx="44000">
                  <c:v>-2.357886412761022</c:v>
                </c:pt>
                <c:pt idx="44001">
                  <c:v>-2.357501211677012</c:v>
                </c:pt>
                <c:pt idx="44002">
                  <c:v>-2.3576988972379822</c:v>
                </c:pt>
                <c:pt idx="44003">
                  <c:v>-2.3578965835295036</c:v>
                </c:pt>
                <c:pt idx="44004">
                  <c:v>-2.3580942705515762</c:v>
                </c:pt>
                <c:pt idx="44005">
                  <c:v>-2.3586876646107728</c:v>
                </c:pt>
                <c:pt idx="44006">
                  <c:v>-2.3592810638132113</c:v>
                </c:pt>
                <c:pt idx="44007">
                  <c:v>-2.3598744681588943</c:v>
                </c:pt>
                <c:pt idx="44008">
                  <c:v>-2.3602741954420825</c:v>
                </c:pt>
                <c:pt idx="44009">
                  <c:v>-2.3606739270544606</c:v>
                </c:pt>
                <c:pt idx="44010">
                  <c:v>-2.3610736629960249</c:v>
                </c:pt>
                <c:pt idx="44011">
                  <c:v>-2.3603125887800633</c:v>
                </c:pt>
                <c:pt idx="44012">
                  <c:v>-2.3595515047814439</c:v>
                </c:pt>
                <c:pt idx="44013">
                  <c:v>-2.3587904110001663</c:v>
                </c:pt>
                <c:pt idx="44014">
                  <c:v>-2.3595776990339252</c:v>
                </c:pt>
                <c:pt idx="44015">
                  <c:v>-2.360364994350328</c:v>
                </c:pt>
                <c:pt idx="44016">
                  <c:v>-2.3611522969493777</c:v>
                </c:pt>
                <c:pt idx="44017">
                  <c:v>-2.3615492027728915</c:v>
                </c:pt>
                <c:pt idx="44018">
                  <c:v>-2.3619461109434035</c:v>
                </c:pt>
                <c:pt idx="44019">
                  <c:v>-2.3623430214609131</c:v>
                </c:pt>
                <c:pt idx="44020">
                  <c:v>-2.362540720934831</c:v>
                </c:pt>
                <c:pt idx="44021">
                  <c:v>-2.3627384206014166</c:v>
                </c:pt>
                <c:pt idx="44022">
                  <c:v>-2.3629361204606698</c:v>
                </c:pt>
                <c:pt idx="44023">
                  <c:v>-2.3627405923874569</c:v>
                </c:pt>
                <c:pt idx="44024">
                  <c:v>-2.362545064149101</c:v>
                </c:pt>
                <c:pt idx="44025">
                  <c:v>-2.3623495357456008</c:v>
                </c:pt>
                <c:pt idx="44026">
                  <c:v>-2.3621553339739503</c:v>
                </c:pt>
                <c:pt idx="44027">
                  <c:v>-2.3619611323646446</c:v>
                </c:pt>
                <c:pt idx="44028">
                  <c:v>-2.3617669309176832</c:v>
                </c:pt>
                <c:pt idx="44029">
                  <c:v>-2.3617612620036472</c:v>
                </c:pt>
                <c:pt idx="44030">
                  <c:v>-2.3617555930961398</c:v>
                </c:pt>
                <c:pt idx="44031">
                  <c:v>-2.3617499241951641</c:v>
                </c:pt>
                <c:pt idx="44032">
                  <c:v>-2.3619431139448253</c:v>
                </c:pt>
                <c:pt idx="44033">
                  <c:v>-2.3621363031440108</c:v>
                </c:pt>
                <c:pt idx="44034">
                  <c:v>-2.3623294917927136</c:v>
                </c:pt>
                <c:pt idx="44035">
                  <c:v>-2.3621279521850727</c:v>
                </c:pt>
                <c:pt idx="44036">
                  <c:v>-2.3619264134031459</c:v>
                </c:pt>
                <c:pt idx="44037">
                  <c:v>-2.3617248754469395</c:v>
                </c:pt>
                <c:pt idx="44038">
                  <c:v>-2.361917061099807</c:v>
                </c:pt>
                <c:pt idx="44039">
                  <c:v>-2.3621092460370514</c:v>
                </c:pt>
                <c:pt idx="44040">
                  <c:v>-2.3623014302586731</c:v>
                </c:pt>
                <c:pt idx="44041">
                  <c:v>-2.3611289157304176</c:v>
                </c:pt>
                <c:pt idx="44042">
                  <c:v>-2.3599564077332653</c:v>
                </c:pt>
                <c:pt idx="44043">
                  <c:v>-2.3587839062672145</c:v>
                </c:pt>
                <c:pt idx="44044">
                  <c:v>-2.3587722311055077</c:v>
                </c:pt>
                <c:pt idx="44045">
                  <c:v>-2.3587605559438005</c:v>
                </c:pt>
                <c:pt idx="44046">
                  <c:v>-2.3587488807820942</c:v>
                </c:pt>
                <c:pt idx="44047">
                  <c:v>-2.3581526362380036</c:v>
                </c:pt>
                <c:pt idx="44048">
                  <c:v>-2.3575563982250154</c:v>
                </c:pt>
                <c:pt idx="44049">
                  <c:v>-2.3569601667431299</c:v>
                </c:pt>
                <c:pt idx="44050">
                  <c:v>-2.3567541464886967</c:v>
                </c:pt>
                <c:pt idx="44051">
                  <c:v>-2.3565481283176886</c:v>
                </c:pt>
                <c:pt idx="44052">
                  <c:v>-2.3563421122300987</c:v>
                </c:pt>
                <c:pt idx="44053">
                  <c:v>-2.3565264653115441</c:v>
                </c:pt>
                <c:pt idx="44054">
                  <c:v>-2.3567108169589455</c:v>
                </c:pt>
                <c:pt idx="44055">
                  <c:v>-2.3568951671723033</c:v>
                </c:pt>
                <c:pt idx="44056">
                  <c:v>-2.355129209534641</c:v>
                </c:pt>
                <c:pt idx="44057">
                  <c:v>-2.353363277368278</c:v>
                </c:pt>
                <c:pt idx="44058">
                  <c:v>-2.351597370673213</c:v>
                </c:pt>
                <c:pt idx="44059">
                  <c:v>-2.3513870648025352</c:v>
                </c:pt>
                <c:pt idx="44060">
                  <c:v>-2.3511767617187727</c:v>
                </c:pt>
                <c:pt idx="44061">
                  <c:v>-2.3509664614219243</c:v>
                </c:pt>
                <c:pt idx="44062">
                  <c:v>-2.3515405013080355</c:v>
                </c:pt>
                <c:pt idx="44063">
                  <c:v>-2.3521145368672904</c:v>
                </c:pt>
                <c:pt idx="44064">
                  <c:v>-2.352688568099691</c:v>
                </c:pt>
                <c:pt idx="44065">
                  <c:v>-2.3522922389953669</c:v>
                </c:pt>
                <c:pt idx="44066">
                  <c:v>-2.3518959120742977</c:v>
                </c:pt>
                <c:pt idx="44067">
                  <c:v>-2.3514995873364835</c:v>
                </c:pt>
                <c:pt idx="44068">
                  <c:v>-2.3514950972853068</c:v>
                </c:pt>
                <c:pt idx="44069">
                  <c:v>-2.3514906072341302</c:v>
                </c:pt>
                <c:pt idx="44070">
                  <c:v>-2.351486117182954</c:v>
                </c:pt>
                <c:pt idx="44071">
                  <c:v>-2.3516804508646763</c:v>
                </c:pt>
                <c:pt idx="44072">
                  <c:v>-2.3518747847358008</c:v>
                </c:pt>
                <c:pt idx="44073">
                  <c:v>-2.3520691187963276</c:v>
                </c:pt>
                <c:pt idx="44074">
                  <c:v>-2.3514906026783859</c:v>
                </c:pt>
                <c:pt idx="44075">
                  <c:v>-2.3509120844378364</c:v>
                </c:pt>
                <c:pt idx="44076">
                  <c:v>-2.350333564074679</c:v>
                </c:pt>
                <c:pt idx="44077">
                  <c:v>-2.3507288885671831</c:v>
                </c:pt>
                <c:pt idx="44078">
                  <c:v>-2.3511242149154543</c:v>
                </c:pt>
                <c:pt idx="44079">
                  <c:v>-2.35151954311949</c:v>
                </c:pt>
                <c:pt idx="44080">
                  <c:v>-2.3509410185988191</c:v>
                </c:pt>
                <c:pt idx="44081">
                  <c:v>-2.350362491955539</c:v>
                </c:pt>
                <c:pt idx="44082">
                  <c:v>-2.3497839631896515</c:v>
                </c:pt>
                <c:pt idx="44083">
                  <c:v>-2.3495897856093704</c:v>
                </c:pt>
                <c:pt idx="44084">
                  <c:v>-2.3493956076437543</c:v>
                </c:pt>
                <c:pt idx="44085">
                  <c:v>-2.349201429292803</c:v>
                </c:pt>
                <c:pt idx="44086">
                  <c:v>-2.3499846081770341</c:v>
                </c:pt>
                <c:pt idx="44087">
                  <c:v>-2.350767789572008</c:v>
                </c:pt>
                <c:pt idx="44088">
                  <c:v>-2.3515509734777229</c:v>
                </c:pt>
                <c:pt idx="44089">
                  <c:v>-2.3503874244384795</c:v>
                </c:pt>
                <c:pt idx="44090">
                  <c:v>-2.3492238732766291</c:v>
                </c:pt>
                <c:pt idx="44091">
                  <c:v>-2.3480603199921681</c:v>
                </c:pt>
                <c:pt idx="44092">
                  <c:v>-2.348059323672516</c:v>
                </c:pt>
                <c:pt idx="44093">
                  <c:v>-2.3480583273528639</c:v>
                </c:pt>
                <c:pt idx="44094">
                  <c:v>-2.3480573310332118</c:v>
                </c:pt>
                <c:pt idx="44095">
                  <c:v>-2.348247682957521</c:v>
                </c:pt>
                <c:pt idx="44096">
                  <c:v>-2.3484380344218572</c:v>
                </c:pt>
                <c:pt idx="44097">
                  <c:v>-2.3486283854262138</c:v>
                </c:pt>
                <c:pt idx="44098">
                  <c:v>-2.3492079164352302</c:v>
                </c:pt>
                <c:pt idx="44099">
                  <c:v>-2.3497874458114705</c:v>
                </c:pt>
                <c:pt idx="44100">
                  <c:v>-2.3503669735549355</c:v>
                </c:pt>
                <c:pt idx="44101">
                  <c:v>-2.3493944522160213</c:v>
                </c:pt>
                <c:pt idx="44102">
                  <c:v>-2.3484219335921788</c:v>
                </c:pt>
                <c:pt idx="44103">
                  <c:v>-2.3474494176834089</c:v>
                </c:pt>
                <c:pt idx="44104">
                  <c:v>-2.3474439392646644</c:v>
                </c:pt>
                <c:pt idx="44105">
                  <c:v>-2.3474384608459191</c:v>
                </c:pt>
                <c:pt idx="44106">
                  <c:v>-2.3474329824271738</c:v>
                </c:pt>
                <c:pt idx="44107">
                  <c:v>-2.3470376655676626</c:v>
                </c:pt>
                <c:pt idx="44108">
                  <c:v>-2.3466423505639171</c:v>
                </c:pt>
                <c:pt idx="44109">
                  <c:v>-2.3462470374159374</c:v>
                </c:pt>
                <c:pt idx="44110">
                  <c:v>-2.3458502329919853</c:v>
                </c:pt>
                <c:pt idx="44111">
                  <c:v>-2.3454534309150317</c:v>
                </c:pt>
                <c:pt idx="44112">
                  <c:v>-2.3450566311850758</c:v>
                </c:pt>
                <c:pt idx="44113">
                  <c:v>-2.3450499972272687</c:v>
                </c:pt>
                <c:pt idx="44114">
                  <c:v>-2.3450433632694612</c:v>
                </c:pt>
                <c:pt idx="44115">
                  <c:v>-2.3450367293116541</c:v>
                </c:pt>
                <c:pt idx="44116">
                  <c:v>-2.3448369292363451</c:v>
                </c:pt>
                <c:pt idx="44117">
                  <c:v>-2.3446371302433331</c:v>
                </c:pt>
                <c:pt idx="44118">
                  <c:v>-2.3444373323326184</c:v>
                </c:pt>
                <c:pt idx="44119">
                  <c:v>-2.3442363749403881</c:v>
                </c:pt>
                <c:pt idx="44120">
                  <c:v>-2.3440354188198564</c:v>
                </c:pt>
                <c:pt idx="44121">
                  <c:v>-2.3438344639710236</c:v>
                </c:pt>
                <c:pt idx="44122">
                  <c:v>-2.3444089933231305</c:v>
                </c:pt>
                <c:pt idx="44123">
                  <c:v>-2.3449835185932986</c:v>
                </c:pt>
                <c:pt idx="44124">
                  <c:v>-2.3455580397815279</c:v>
                </c:pt>
                <c:pt idx="44125">
                  <c:v>-2.3451617527034476</c:v>
                </c:pt>
                <c:pt idx="44126">
                  <c:v>-2.3447654678086223</c:v>
                </c:pt>
                <c:pt idx="44127">
                  <c:v>-2.3443691850970505</c:v>
                </c:pt>
                <c:pt idx="44128">
                  <c:v>-2.3443637134212021</c:v>
                </c:pt>
                <c:pt idx="44129">
                  <c:v>-2.3443582417453532</c:v>
                </c:pt>
                <c:pt idx="44130">
                  <c:v>-2.3443527700695053</c:v>
                </c:pt>
                <c:pt idx="44131">
                  <c:v>-2.344349453902324</c:v>
                </c:pt>
                <c:pt idx="44132">
                  <c:v>-2.3443461377351431</c:v>
                </c:pt>
                <c:pt idx="44133">
                  <c:v>-2.3443428215679623</c:v>
                </c:pt>
                <c:pt idx="44134">
                  <c:v>-2.3437550462715686</c:v>
                </c:pt>
                <c:pt idx="44135">
                  <c:v>-2.3431672734243385</c:v>
                </c:pt>
                <c:pt idx="44136">
                  <c:v>-2.3425795030262715</c:v>
                </c:pt>
                <c:pt idx="44137">
                  <c:v>-2.341603749583792</c:v>
                </c:pt>
                <c:pt idx="44138">
                  <c:v>-2.3406279988657159</c:v>
                </c:pt>
                <c:pt idx="44139">
                  <c:v>-2.3396522508720423</c:v>
                </c:pt>
                <c:pt idx="44140">
                  <c:v>-2.3396500996116232</c:v>
                </c:pt>
                <c:pt idx="44141">
                  <c:v>-2.339647948351204</c:v>
                </c:pt>
                <c:pt idx="44142">
                  <c:v>-2.3396457970907858</c:v>
                </c:pt>
                <c:pt idx="44143">
                  <c:v>-2.3402262743326641</c:v>
                </c:pt>
                <c:pt idx="44144">
                  <c:v>-2.3408067504315992</c:v>
                </c:pt>
                <c:pt idx="44145">
                  <c:v>-2.3413872253875918</c:v>
                </c:pt>
                <c:pt idx="44146">
                  <c:v>-2.3408022802249442</c:v>
                </c:pt>
                <c:pt idx="44147">
                  <c:v>-2.3402173361236009</c:v>
                </c:pt>
                <c:pt idx="44148">
                  <c:v>-2.3396323930835612</c:v>
                </c:pt>
                <c:pt idx="44149">
                  <c:v>-2.3390474511048258</c:v>
                </c:pt>
                <c:pt idx="44150">
                  <c:v>-2.3384625101873944</c:v>
                </c:pt>
                <c:pt idx="44151">
                  <c:v>-2.3378775703312673</c:v>
                </c:pt>
                <c:pt idx="44152">
                  <c:v>-2.3380717384811023</c:v>
                </c:pt>
                <c:pt idx="44153">
                  <c:v>-2.3382659062456037</c:v>
                </c:pt>
                <c:pt idx="44154">
                  <c:v>-2.3384600736247698</c:v>
                </c:pt>
                <c:pt idx="44155">
                  <c:v>-2.3388430702261744</c:v>
                </c:pt>
                <c:pt idx="44156">
                  <c:v>-2.3392260657452835</c:v>
                </c:pt>
                <c:pt idx="44157">
                  <c:v>-2.3396090601820956</c:v>
                </c:pt>
                <c:pt idx="44158">
                  <c:v>-2.3396052541059698</c:v>
                </c:pt>
                <c:pt idx="44159">
                  <c:v>-2.3396014480298444</c:v>
                </c:pt>
                <c:pt idx="44160">
                  <c:v>-2.3395976419537186</c:v>
                </c:pt>
                <c:pt idx="44161">
                  <c:v>-2.3395943323223047</c:v>
                </c:pt>
                <c:pt idx="44162">
                  <c:v>-2.3395910226908914</c:v>
                </c:pt>
                <c:pt idx="44163">
                  <c:v>-2.339587713059478</c:v>
                </c:pt>
                <c:pt idx="44164">
                  <c:v>-2.3395832450570695</c:v>
                </c:pt>
                <c:pt idx="44165">
                  <c:v>-2.3395787770546614</c:v>
                </c:pt>
                <c:pt idx="44166">
                  <c:v>-2.3395743090522529</c:v>
                </c:pt>
                <c:pt idx="44167">
                  <c:v>-2.3389882233158641</c:v>
                </c:pt>
                <c:pt idx="44168">
                  <c:v>-2.3384021392122505</c:v>
                </c:pt>
                <c:pt idx="44169">
                  <c:v>-2.3378160567414126</c:v>
                </c:pt>
                <c:pt idx="44170">
                  <c:v>-2.3378117574044874</c:v>
                </c:pt>
                <c:pt idx="44171">
                  <c:v>-2.3378074580675618</c:v>
                </c:pt>
                <c:pt idx="44172">
                  <c:v>-2.3378031587306367</c:v>
                </c:pt>
                <c:pt idx="44173">
                  <c:v>-2.3377986940345989</c:v>
                </c:pt>
                <c:pt idx="44174">
                  <c:v>-2.3377942293385607</c:v>
                </c:pt>
                <c:pt idx="44175">
                  <c:v>-2.3377897646425225</c:v>
                </c:pt>
                <c:pt idx="44176">
                  <c:v>-2.3375916583152874</c:v>
                </c:pt>
                <c:pt idx="44177">
                  <c:v>-2.3373935527997753</c:v>
                </c:pt>
                <c:pt idx="44178">
                  <c:v>-2.337195448095986</c:v>
                </c:pt>
                <c:pt idx="44179">
                  <c:v>-2.3368025227052374</c:v>
                </c:pt>
                <c:pt idx="44180">
                  <c:v>-2.336409598406116</c:v>
                </c:pt>
                <c:pt idx="44181">
                  <c:v>-2.3360166751986209</c:v>
                </c:pt>
                <c:pt idx="44182">
                  <c:v>-2.3365972884504713</c:v>
                </c:pt>
                <c:pt idx="44183">
                  <c:v>-2.337177900641016</c:v>
                </c:pt>
                <c:pt idx="44184">
                  <c:v>-2.3377585117702577</c:v>
                </c:pt>
                <c:pt idx="44185">
                  <c:v>-2.3371712879092907</c:v>
                </c:pt>
                <c:pt idx="44186">
                  <c:v>-2.3365840662525721</c:v>
                </c:pt>
                <c:pt idx="44187">
                  <c:v>-2.3359968468001</c:v>
                </c:pt>
                <c:pt idx="44188">
                  <c:v>-2.3346403374110958</c:v>
                </c:pt>
                <c:pt idx="44189">
                  <c:v>-2.3332838255477375</c:v>
                </c:pt>
                <c:pt idx="44190">
                  <c:v>-2.3319273112100252</c:v>
                </c:pt>
                <c:pt idx="44191">
                  <c:v>-2.327463983319777</c:v>
                </c:pt>
                <c:pt idx="44192">
                  <c:v>-2.3230006341437313</c:v>
                </c:pt>
                <c:pt idx="44193">
                  <c:v>-2.3185372636818933</c:v>
                </c:pt>
                <c:pt idx="44194">
                  <c:v>-2.3160119217556474</c:v>
                </c:pt>
                <c:pt idx="44195">
                  <c:v>-2.3134865823046913</c:v>
                </c:pt>
                <c:pt idx="44196">
                  <c:v>-2.3109612453290209</c:v>
                </c:pt>
                <c:pt idx="44197">
                  <c:v>-2.3092075688985378</c:v>
                </c:pt>
                <c:pt idx="44198">
                  <c:v>-2.3074539005502932</c:v>
                </c:pt>
                <c:pt idx="44199">
                  <c:v>-2.3057002402842883</c:v>
                </c:pt>
                <c:pt idx="44200">
                  <c:v>-2.3047234649930108</c:v>
                </c:pt>
                <c:pt idx="44201">
                  <c:v>-2.3037466933796775</c:v>
                </c:pt>
                <c:pt idx="44202">
                  <c:v>-2.3027699254442888</c:v>
                </c:pt>
                <c:pt idx="44203">
                  <c:v>-2.302572385745691</c:v>
                </c:pt>
                <c:pt idx="44204">
                  <c:v>-2.302374846777643</c:v>
                </c:pt>
                <c:pt idx="44205">
                  <c:v>-2.3021773085401458</c:v>
                </c:pt>
                <c:pt idx="44206">
                  <c:v>-2.3048897023686368</c:v>
                </c:pt>
                <c:pt idx="44207">
                  <c:v>-2.3076020847770318</c:v>
                </c:pt>
                <c:pt idx="44208">
                  <c:v>-2.3103144557653255</c:v>
                </c:pt>
                <c:pt idx="44209">
                  <c:v>-2.3169091828490327</c:v>
                </c:pt>
                <c:pt idx="44210">
                  <c:v>-2.3235038423675545</c:v>
                </c:pt>
                <c:pt idx="44211">
                  <c:v>-2.3300984343208895</c:v>
                </c:pt>
                <c:pt idx="44212">
                  <c:v>-2.3312672097114526</c:v>
                </c:pt>
                <c:pt idx="44213">
                  <c:v>-2.3324359883675658</c:v>
                </c:pt>
                <c:pt idx="44214">
                  <c:v>-2.3336047702892309</c:v>
                </c:pt>
                <c:pt idx="44215">
                  <c:v>-2.3336092272767028</c:v>
                </c:pt>
                <c:pt idx="44216">
                  <c:v>-2.3336136842641735</c:v>
                </c:pt>
                <c:pt idx="44217">
                  <c:v>-2.3336181412516446</c:v>
                </c:pt>
                <c:pt idx="44218">
                  <c:v>-2.3340098937842475</c:v>
                </c:pt>
                <c:pt idx="44219">
                  <c:v>-2.33440164702641</c:v>
                </c:pt>
                <c:pt idx="44220">
                  <c:v>-2.334793400978127</c:v>
                </c:pt>
                <c:pt idx="44221">
                  <c:v>-2.33382104775345</c:v>
                </c:pt>
                <c:pt idx="44222">
                  <c:v>-2.332848694528773</c:v>
                </c:pt>
                <c:pt idx="44223">
                  <c:v>-2.3318763413040959</c:v>
                </c:pt>
                <c:pt idx="44224">
                  <c:v>-2.3330418331829894</c:v>
                </c:pt>
                <c:pt idx="44225">
                  <c:v>-2.3342073250618829</c:v>
                </c:pt>
                <c:pt idx="44226">
                  <c:v>-2.3353728169407764</c:v>
                </c:pt>
                <c:pt idx="44227">
                  <c:v>-2.3355681291029784</c:v>
                </c:pt>
                <c:pt idx="44228">
                  <c:v>-2.3357634410725141</c:v>
                </c:pt>
                <c:pt idx="44229">
                  <c:v>-2.3359587528493804</c:v>
                </c:pt>
                <c:pt idx="44230">
                  <c:v>-2.3355681548768739</c:v>
                </c:pt>
                <c:pt idx="44231">
                  <c:v>-2.335177557231856</c:v>
                </c:pt>
                <c:pt idx="44232">
                  <c:v>-2.3347869599143256</c:v>
                </c:pt>
                <c:pt idx="44233">
                  <c:v>-2.3336214712193448</c:v>
                </c:pt>
                <c:pt idx="44234">
                  <c:v>-2.3324559825243636</c:v>
                </c:pt>
                <c:pt idx="44235">
                  <c:v>-2.3312904938293824</c:v>
                </c:pt>
                <c:pt idx="44236">
                  <c:v>-2.3332307096725828</c:v>
                </c:pt>
                <c:pt idx="44237">
                  <c:v>-2.3351709236119658</c:v>
                </c:pt>
                <c:pt idx="44238">
                  <c:v>-2.3371111356475334</c:v>
                </c:pt>
                <c:pt idx="44239">
                  <c:v>-2.3361421164722622</c:v>
                </c:pt>
                <c:pt idx="44240">
                  <c:v>-2.335173097296992</c:v>
                </c:pt>
                <c:pt idx="44241">
                  <c:v>-2.3342040781217208</c:v>
                </c:pt>
                <c:pt idx="44242">
                  <c:v>-2.3345903538067088</c:v>
                </c:pt>
                <c:pt idx="44243">
                  <c:v>-2.3349766294916963</c:v>
                </c:pt>
                <c:pt idx="44244">
                  <c:v>-2.3353629051766838</c:v>
                </c:pt>
                <c:pt idx="44245">
                  <c:v>-2.3351652810952443</c:v>
                </c:pt>
                <c:pt idx="44246">
                  <c:v>-2.3349676572064726</c:v>
                </c:pt>
                <c:pt idx="44247">
                  <c:v>-2.3347700335103689</c:v>
                </c:pt>
                <c:pt idx="44248">
                  <c:v>-2.3347733634682717</c:v>
                </c:pt>
                <c:pt idx="44249">
                  <c:v>-2.3347766934261753</c:v>
                </c:pt>
                <c:pt idx="44250">
                  <c:v>-2.334780023384079</c:v>
                </c:pt>
                <c:pt idx="44251">
                  <c:v>-2.3349743171255453</c:v>
                </c:pt>
                <c:pt idx="44252">
                  <c:v>-2.3351686110564138</c:v>
                </c:pt>
                <c:pt idx="44253">
                  <c:v>-2.3353629051766838</c:v>
                </c:pt>
                <c:pt idx="44254">
                  <c:v>-2.3347801616864006</c:v>
                </c:pt>
                <c:pt idx="44255">
                  <c:v>-2.3341974181961178</c:v>
                </c:pt>
                <c:pt idx="44256">
                  <c:v>-2.3336146747058346</c:v>
                </c:pt>
                <c:pt idx="44257">
                  <c:v>-2.3332262243822806</c:v>
                </c:pt>
                <c:pt idx="44258">
                  <c:v>-2.332837773676657</c:v>
                </c:pt>
                <c:pt idx="44259">
                  <c:v>-2.3324493225889635</c:v>
                </c:pt>
                <c:pt idx="44260">
                  <c:v>-2.3324493225889635</c:v>
                </c:pt>
                <c:pt idx="44261">
                  <c:v>-2.3324493225889635</c:v>
                </c:pt>
                <c:pt idx="44262">
                  <c:v>-2.3324493225889635</c:v>
                </c:pt>
                <c:pt idx="44263">
                  <c:v>-2.3334226635164366</c:v>
                </c:pt>
                <c:pt idx="44264">
                  <c:v>-2.33439600526123</c:v>
                </c:pt>
                <c:pt idx="44265">
                  <c:v>-2.3353693478233448</c:v>
                </c:pt>
                <c:pt idx="44266">
                  <c:v>-2.335177365731008</c:v>
                </c:pt>
                <c:pt idx="44267">
                  <c:v>-2.3349853834492675</c:v>
                </c:pt>
                <c:pt idx="44268">
                  <c:v>-2.3347934009781262</c:v>
                </c:pt>
                <c:pt idx="44269">
                  <c:v>-2.3351851556394014</c:v>
                </c:pt>
                <c:pt idx="44270">
                  <c:v>-2.3355769110102358</c:v>
                </c:pt>
                <c:pt idx="44271">
                  <c:v>-2.3359686670906261</c:v>
                </c:pt>
                <c:pt idx="44272">
                  <c:v>-2.3363599033866445</c:v>
                </c:pt>
                <c:pt idx="44273">
                  <c:v>-2.3367511413061099</c:v>
                </c:pt>
                <c:pt idx="44274">
                  <c:v>-2.337142380849019</c:v>
                </c:pt>
                <c:pt idx="44275">
                  <c:v>-2.3377307542719237</c:v>
                </c:pt>
                <c:pt idx="44276">
                  <c:v>-2.3383191304705444</c:v>
                </c:pt>
                <c:pt idx="44277">
                  <c:v>-2.3389075094448861</c:v>
                </c:pt>
                <c:pt idx="44278">
                  <c:v>-2.3389141270842688</c:v>
                </c:pt>
                <c:pt idx="44279">
                  <c:v>-2.3389207447236502</c:v>
                </c:pt>
                <c:pt idx="44280">
                  <c:v>-2.3389273623630333</c:v>
                </c:pt>
                <c:pt idx="44281">
                  <c:v>-2.3389366270581675</c:v>
                </c:pt>
                <c:pt idx="44282">
                  <c:v>-2.3389458917533021</c:v>
                </c:pt>
                <c:pt idx="44283">
                  <c:v>-2.3389551564484368</c:v>
                </c:pt>
                <c:pt idx="44284">
                  <c:v>-2.3397443290805717</c:v>
                </c:pt>
                <c:pt idx="44285">
                  <c:v>-2.3405335082624719</c:v>
                </c:pt>
                <c:pt idx="44286">
                  <c:v>-2.3413226939941341</c:v>
                </c:pt>
                <c:pt idx="44287">
                  <c:v>-2.342108556121723</c:v>
                </c:pt>
                <c:pt idx="44288">
                  <c:v>-2.3428944247710835</c:v>
                </c:pt>
                <c:pt idx="44289">
                  <c:v>-2.3436802999422168</c:v>
                </c:pt>
                <c:pt idx="44290">
                  <c:v>-2.3434987521933559</c:v>
                </c:pt>
                <c:pt idx="44291">
                  <c:v>-2.3433172025504763</c:v>
                </c:pt>
                <c:pt idx="44292">
                  <c:v>-2.3431356510135766</c:v>
                </c:pt>
                <c:pt idx="44293">
                  <c:v>-2.3433399090284968</c:v>
                </c:pt>
                <c:pt idx="44294">
                  <c:v>-2.3435441688562673</c:v>
                </c:pt>
                <c:pt idx="44295">
                  <c:v>-2.3437484304968819</c:v>
                </c:pt>
                <c:pt idx="44296">
                  <c:v>-2.343760034240987</c:v>
                </c:pt>
                <c:pt idx="44297">
                  <c:v>-2.3437716379850895</c:v>
                </c:pt>
                <c:pt idx="44298">
                  <c:v>-2.3437832417291951</c:v>
                </c:pt>
                <c:pt idx="44299">
                  <c:v>-2.3441806678773944</c:v>
                </c:pt>
                <c:pt idx="44300">
                  <c:v>-2.3445780976512927</c:v>
                </c:pt>
                <c:pt idx="44301">
                  <c:v>-2.3449755310508813</c:v>
                </c:pt>
                <c:pt idx="44302">
                  <c:v>-2.3436283414023094</c:v>
                </c:pt>
                <c:pt idx="44303">
                  <c:v>-2.3422811384302884</c:v>
                </c:pt>
                <c:pt idx="44304">
                  <c:v>-2.3409339221348189</c:v>
                </c:pt>
                <c:pt idx="44305">
                  <c:v>-2.3428855004440781</c:v>
                </c:pt>
                <c:pt idx="44306">
                  <c:v>-2.3448370950717612</c:v>
                </c:pt>
                <c:pt idx="44307">
                  <c:v>-2.3467887060178718</c:v>
                </c:pt>
                <c:pt idx="44308">
                  <c:v>-2.3469978182977185</c:v>
                </c:pt>
                <c:pt idx="44309">
                  <c:v>-2.3472069326693847</c:v>
                </c:pt>
                <c:pt idx="44310">
                  <c:v>-2.3474160491328697</c:v>
                </c:pt>
                <c:pt idx="44311">
                  <c:v>-2.3478123515722689</c:v>
                </c:pt>
                <c:pt idx="44312">
                  <c:v>-2.3482086572585601</c:v>
                </c:pt>
                <c:pt idx="44313">
                  <c:v>-2.3486049661917408</c:v>
                </c:pt>
                <c:pt idx="44314">
                  <c:v>-2.3490002897955482</c:v>
                </c:pt>
                <c:pt idx="44315">
                  <c:v>-2.3493956152551201</c:v>
                </c:pt>
                <c:pt idx="44316">
                  <c:v>-2.34979094257046</c:v>
                </c:pt>
                <c:pt idx="44317">
                  <c:v>-2.3496037505674385</c:v>
                </c:pt>
                <c:pt idx="44318">
                  <c:v>-2.349416557590351</c:v>
                </c:pt>
                <c:pt idx="44319">
                  <c:v>-2.3492293636391941</c:v>
                </c:pt>
                <c:pt idx="44320">
                  <c:v>-2.3492316895312579</c:v>
                </c:pt>
                <c:pt idx="44321">
                  <c:v>-2.3492340154233218</c:v>
                </c:pt>
                <c:pt idx="44322">
                  <c:v>-2.3492363413153856</c:v>
                </c:pt>
                <c:pt idx="44323">
                  <c:v>-2.3492373381262701</c:v>
                </c:pt>
                <c:pt idx="44324">
                  <c:v>-2.3492383349371542</c:v>
                </c:pt>
                <c:pt idx="44325">
                  <c:v>-2.3492393317480387</c:v>
                </c:pt>
                <c:pt idx="44326">
                  <c:v>-2.3496256839784779</c:v>
                </c:pt>
                <c:pt idx="44327">
                  <c:v>-2.3500120362089172</c:v>
                </c:pt>
                <c:pt idx="44328">
                  <c:v>-2.3503983884393569</c:v>
                </c:pt>
                <c:pt idx="44329">
                  <c:v>-2.349429177240582</c:v>
                </c:pt>
                <c:pt idx="44330">
                  <c:v>-2.3484599660418057</c:v>
                </c:pt>
                <c:pt idx="44331">
                  <c:v>-2.3474907548430308</c:v>
                </c:pt>
                <c:pt idx="44332">
                  <c:v>-2.3496235238698144</c:v>
                </c:pt>
                <c:pt idx="44333">
                  <c:v>-2.351756289009193</c:v>
                </c:pt>
                <c:pt idx="44334">
                  <c:v>-2.3538890502611651</c:v>
                </c:pt>
                <c:pt idx="44335">
                  <c:v>-2.3527221708512243</c:v>
                </c:pt>
                <c:pt idx="44336">
                  <c:v>-2.3515552925842296</c:v>
                </c:pt>
                <c:pt idx="44337">
                  <c:v>-2.350388415460174</c:v>
                </c:pt>
                <c:pt idx="44338">
                  <c:v>-2.3509735995792953</c:v>
                </c:pt>
                <c:pt idx="44339">
                  <c:v>-2.3515587848413557</c:v>
                </c:pt>
                <c:pt idx="44340">
                  <c:v>-2.3521439712463623</c:v>
                </c:pt>
                <c:pt idx="44341">
                  <c:v>-2.3517609457373654</c:v>
                </c:pt>
                <c:pt idx="44342">
                  <c:v>-2.3513779191460698</c:v>
                </c:pt>
                <c:pt idx="44343">
                  <c:v>-2.3509948914724785</c:v>
                </c:pt>
                <c:pt idx="44344">
                  <c:v>-2.3507972204496759</c:v>
                </c:pt>
                <c:pt idx="44345">
                  <c:v>-2.3505995496195378</c:v>
                </c:pt>
                <c:pt idx="44346">
                  <c:v>-2.3504018789820686</c:v>
                </c:pt>
                <c:pt idx="44347">
                  <c:v>-2.3498168588750223</c:v>
                </c:pt>
                <c:pt idx="44348">
                  <c:v>-2.34923183982928</c:v>
                </c:pt>
                <c:pt idx="44349">
                  <c:v>-2.348646821844842</c:v>
                </c:pt>
                <c:pt idx="44350">
                  <c:v>-2.3482509950198369</c:v>
                </c:pt>
                <c:pt idx="44351">
                  <c:v>-2.3478551702143422</c:v>
                </c:pt>
                <c:pt idx="44352">
                  <c:v>-2.3474593474283574</c:v>
                </c:pt>
                <c:pt idx="44353">
                  <c:v>-2.3468698548789195</c:v>
                </c:pt>
                <c:pt idx="44354">
                  <c:v>-2.3462803655950335</c:v>
                </c:pt>
                <c:pt idx="44355">
                  <c:v>-2.3456908795766971</c:v>
                </c:pt>
                <c:pt idx="44356">
                  <c:v>-2.3460727575438005</c:v>
                </c:pt>
                <c:pt idx="44357">
                  <c:v>-2.34645463294558</c:v>
                </c:pt>
                <c:pt idx="44358">
                  <c:v>-2.346836505782036</c:v>
                </c:pt>
                <c:pt idx="44359">
                  <c:v>-2.3470203814648638</c:v>
                </c:pt>
                <c:pt idx="44360">
                  <c:v>-2.3472042556324739</c:v>
                </c:pt>
                <c:pt idx="44361">
                  <c:v>-2.3473881282848703</c:v>
                </c:pt>
                <c:pt idx="44362">
                  <c:v>-2.3466021660690726</c:v>
                </c:pt>
                <c:pt idx="44363">
                  <c:v>-2.3458162103750455</c:v>
                </c:pt>
                <c:pt idx="44364">
                  <c:v>-2.3450302612027918</c:v>
                </c:pt>
                <c:pt idx="44365">
                  <c:v>-2.3446306491909259</c:v>
                </c:pt>
                <c:pt idx="44366">
                  <c:v>-2.3442310404539426</c:v>
                </c:pt>
                <c:pt idx="44367">
                  <c:v>-2.3438314349918374</c:v>
                </c:pt>
                <c:pt idx="44368">
                  <c:v>-2.3434356604192179</c:v>
                </c:pt>
                <c:pt idx="44369">
                  <c:v>-2.3430398889311412</c:v>
                </c:pt>
                <c:pt idx="44370">
                  <c:v>-2.3426441205276145</c:v>
                </c:pt>
                <c:pt idx="44371">
                  <c:v>-2.3420525268222749</c:v>
                </c:pt>
                <c:pt idx="44372">
                  <c:v>-2.3414609374437902</c:v>
                </c:pt>
                <c:pt idx="44373">
                  <c:v>-2.3408693523921613</c:v>
                </c:pt>
                <c:pt idx="44374">
                  <c:v>-2.340665081994203</c:v>
                </c:pt>
                <c:pt idx="44375">
                  <c:v>-2.3404608128898703</c:v>
                </c:pt>
                <c:pt idx="44376">
                  <c:v>-2.3402565450791615</c:v>
                </c:pt>
                <c:pt idx="44377">
                  <c:v>-2.3408322281413882</c:v>
                </c:pt>
                <c:pt idx="44378">
                  <c:v>-2.341407907693148</c:v>
                </c:pt>
                <c:pt idx="44379">
                  <c:v>-2.3419835837344407</c:v>
                </c:pt>
                <c:pt idx="44380">
                  <c:v>-2.3413941625781138</c:v>
                </c:pt>
                <c:pt idx="44381">
                  <c:v>-2.3408047446873388</c:v>
                </c:pt>
                <c:pt idx="44382">
                  <c:v>-2.3402153300621147</c:v>
                </c:pt>
                <c:pt idx="44383">
                  <c:v>-2.3398224023477594</c:v>
                </c:pt>
                <c:pt idx="44384">
                  <c:v>-2.3394294767979975</c:v>
                </c:pt>
                <c:pt idx="44385">
                  <c:v>-2.3390365534128308</c:v>
                </c:pt>
                <c:pt idx="44386">
                  <c:v>-2.3390304320964028</c:v>
                </c:pt>
                <c:pt idx="44387">
                  <c:v>-2.3390243107799744</c:v>
                </c:pt>
                <c:pt idx="44388">
                  <c:v>-2.3390181894635464</c:v>
                </c:pt>
                <c:pt idx="44389">
                  <c:v>-2.3386219410689524</c:v>
                </c:pt>
                <c:pt idx="44390">
                  <c:v>-2.3382256948576114</c:v>
                </c:pt>
                <c:pt idx="44391">
                  <c:v>-2.3378294508295263</c:v>
                </c:pt>
                <c:pt idx="44392">
                  <c:v>-2.3376308452186469</c:v>
                </c:pt>
                <c:pt idx="44393">
                  <c:v>-2.3374322405006667</c:v>
                </c:pt>
                <c:pt idx="44394">
                  <c:v>-2.3372336366755779</c:v>
                </c:pt>
                <c:pt idx="44395">
                  <c:v>-2.3370348684383879</c:v>
                </c:pt>
                <c:pt idx="44396">
                  <c:v>-2.3368361011211523</c:v>
                </c:pt>
                <c:pt idx="44397">
                  <c:v>-2.3366373347238674</c:v>
                </c:pt>
                <c:pt idx="44398">
                  <c:v>-2.3368255224671386</c:v>
                </c:pt>
                <c:pt idx="44399">
                  <c:v>-2.3370137093986889</c:v>
                </c:pt>
                <c:pt idx="44400">
                  <c:v>-2.3372018955185148</c:v>
                </c:pt>
                <c:pt idx="44401">
                  <c:v>-2.3371985891479872</c:v>
                </c:pt>
                <c:pt idx="44402">
                  <c:v>-2.3371952827774591</c:v>
                </c:pt>
                <c:pt idx="44403">
                  <c:v>-2.3371919764069324</c:v>
                </c:pt>
                <c:pt idx="44404">
                  <c:v>-2.3377714326709813</c:v>
                </c:pt>
                <c:pt idx="44405">
                  <c:v>-2.3383508873022554</c:v>
                </c:pt>
                <c:pt idx="44406">
                  <c:v>-2.3389303403007538</c:v>
                </c:pt>
                <c:pt idx="44407">
                  <c:v>-2.3377615111102372</c:v>
                </c:pt>
                <c:pt idx="44408">
                  <c:v>-2.3365926851852685</c:v>
                </c:pt>
                <c:pt idx="44409">
                  <c:v>-2.3354238625258548</c:v>
                </c:pt>
                <c:pt idx="44410">
                  <c:v>-2.3354217149769676</c:v>
                </c:pt>
                <c:pt idx="44411">
                  <c:v>-2.3354195674280809</c:v>
                </c:pt>
                <c:pt idx="44412">
                  <c:v>-2.3354174198791946</c:v>
                </c:pt>
                <c:pt idx="44413">
                  <c:v>-2.3356084144614018</c:v>
                </c:pt>
                <c:pt idx="44414">
                  <c:v>-2.335799408691865</c:v>
                </c:pt>
                <c:pt idx="44415">
                  <c:v>-2.3359904025705798</c:v>
                </c:pt>
                <c:pt idx="44416">
                  <c:v>-2.3359880892574187</c:v>
                </c:pt>
                <c:pt idx="44417">
                  <c:v>-2.3359857759442595</c:v>
                </c:pt>
                <c:pt idx="44418">
                  <c:v>-2.3359834626310971</c:v>
                </c:pt>
                <c:pt idx="44419">
                  <c:v>-2.3357881735193202</c:v>
                </c:pt>
                <c:pt idx="44420">
                  <c:v>-2.3355928847592908</c:v>
                </c:pt>
                <c:pt idx="44421">
                  <c:v>-2.3353975963510072</c:v>
                </c:pt>
                <c:pt idx="44422">
                  <c:v>-2.3353954488021209</c:v>
                </c:pt>
                <c:pt idx="44423">
                  <c:v>-2.3353933012532351</c:v>
                </c:pt>
                <c:pt idx="44424">
                  <c:v>-2.3353911537043492</c:v>
                </c:pt>
                <c:pt idx="44425">
                  <c:v>-2.3355831373930727</c:v>
                </c:pt>
                <c:pt idx="44426">
                  <c:v>-2.3357751208923974</c:v>
                </c:pt>
                <c:pt idx="44427">
                  <c:v>-2.3359671042023171</c:v>
                </c:pt>
                <c:pt idx="44428">
                  <c:v>-2.3359654518357731</c:v>
                </c:pt>
                <c:pt idx="44429">
                  <c:v>-2.3359637994692299</c:v>
                </c:pt>
                <c:pt idx="44430">
                  <c:v>-2.3359621471026863</c:v>
                </c:pt>
                <c:pt idx="44431">
                  <c:v>-2.3363496075940722</c:v>
                </c:pt>
                <c:pt idx="44432">
                  <c:v>-2.3367370673759003</c:v>
                </c:pt>
                <c:pt idx="44433">
                  <c:v>-2.3371245264481706</c:v>
                </c:pt>
                <c:pt idx="44434">
                  <c:v>-2.3367337615511867</c:v>
                </c:pt>
                <c:pt idx="44435">
                  <c:v>-2.3363429970362715</c:v>
                </c:pt>
                <c:pt idx="44436">
                  <c:v>-2.3359522329034261</c:v>
                </c:pt>
                <c:pt idx="44437">
                  <c:v>-2.335759094249211</c:v>
                </c:pt>
                <c:pt idx="44438">
                  <c:v>-2.3355659555949928</c:v>
                </c:pt>
                <c:pt idx="44439">
                  <c:v>-2.3353728169407781</c:v>
                </c:pt>
                <c:pt idx="44440">
                  <c:v>-2.3349832096555461</c:v>
                </c:pt>
                <c:pt idx="44441">
                  <c:v>-2.3345936023703175</c:v>
                </c:pt>
                <c:pt idx="44442">
                  <c:v>-2.3342039950850864</c:v>
                </c:pt>
                <c:pt idx="44443">
                  <c:v>-2.3357579376873305</c:v>
                </c:pt>
                <c:pt idx="44444">
                  <c:v>-2.3373118787645621</c:v>
                </c:pt>
                <c:pt idx="44445">
                  <c:v>-2.3388658183167812</c:v>
                </c:pt>
                <c:pt idx="44446">
                  <c:v>-2.3376993359962275</c:v>
                </c:pt>
                <c:pt idx="44447">
                  <c:v>-2.336532854655339</c:v>
                </c:pt>
                <c:pt idx="44448">
                  <c:v>-2.3353663742941162</c:v>
                </c:pt>
                <c:pt idx="44449">
                  <c:v>-2.3363375680132519</c:v>
                </c:pt>
                <c:pt idx="44450">
                  <c:v>-2.3373087607788481</c:v>
                </c:pt>
                <c:pt idx="44451">
                  <c:v>-2.3382799525909022</c:v>
                </c:pt>
                <c:pt idx="44452">
                  <c:v>-2.3369168406700567</c:v>
                </c:pt>
                <c:pt idx="44453">
                  <c:v>-2.335553730084821</c:v>
                </c:pt>
                <c:pt idx="44454">
                  <c:v>-2.3341906208351961</c:v>
                </c:pt>
                <c:pt idx="44455">
                  <c:v>-2.3351629685429596</c:v>
                </c:pt>
                <c:pt idx="44456">
                  <c:v>-2.3361353162507195</c:v>
                </c:pt>
                <c:pt idx="44457">
                  <c:v>-2.3371076639584811</c:v>
                </c:pt>
                <c:pt idx="44458">
                  <c:v>-2.3371066720473221</c:v>
                </c:pt>
                <c:pt idx="44459">
                  <c:v>-2.337105680136164</c:v>
                </c:pt>
                <c:pt idx="44460">
                  <c:v>-2.3371046882250055</c:v>
                </c:pt>
                <c:pt idx="44461">
                  <c:v>-2.3371046882250055</c:v>
                </c:pt>
                <c:pt idx="44462">
                  <c:v>-2.3371046882250055</c:v>
                </c:pt>
                <c:pt idx="44463">
                  <c:v>-2.3371046882250055</c:v>
                </c:pt>
                <c:pt idx="44464">
                  <c:v>-2.3371046882250055</c:v>
                </c:pt>
                <c:pt idx="44465">
                  <c:v>-2.3371046882250055</c:v>
                </c:pt>
                <c:pt idx="44466">
                  <c:v>-2.3371046882250055</c:v>
                </c:pt>
                <c:pt idx="44467">
                  <c:v>-2.3365219463266786</c:v>
                </c:pt>
                <c:pt idx="44468">
                  <c:v>-2.3359392044283513</c:v>
                </c:pt>
                <c:pt idx="44469">
                  <c:v>-2.335356462530024</c:v>
                </c:pt>
                <c:pt idx="44470">
                  <c:v>-2.3343851068159926</c:v>
                </c:pt>
                <c:pt idx="44471">
                  <c:v>-2.3334137502846399</c:v>
                </c:pt>
                <c:pt idx="44472">
                  <c:v>-2.3324423929359677</c:v>
                </c:pt>
                <c:pt idx="44473">
                  <c:v>-2.3330251355690441</c:v>
                </c:pt>
                <c:pt idx="44474">
                  <c:v>-2.3336078782021201</c:v>
                </c:pt>
                <c:pt idx="44475">
                  <c:v>-2.3341906208351961</c:v>
                </c:pt>
                <c:pt idx="44476">
                  <c:v>-2.3336078782021201</c:v>
                </c:pt>
                <c:pt idx="44477">
                  <c:v>-2.3330251355690441</c:v>
                </c:pt>
                <c:pt idx="44478">
                  <c:v>-2.3324423929359677</c:v>
                </c:pt>
                <c:pt idx="44479">
                  <c:v>-2.3324423929359677</c:v>
                </c:pt>
                <c:pt idx="44480">
                  <c:v>-2.3324423929359677</c:v>
                </c:pt>
                <c:pt idx="44481">
                  <c:v>-2.3324423929359677</c:v>
                </c:pt>
                <c:pt idx="44482">
                  <c:v>-2.3318629802607953</c:v>
                </c:pt>
                <c:pt idx="44483">
                  <c:v>-2.3312835675856216</c:v>
                </c:pt>
                <c:pt idx="44484">
                  <c:v>-2.3307041549104492</c:v>
                </c:pt>
                <c:pt idx="44485">
                  <c:v>-2.3318696401766017</c:v>
                </c:pt>
                <c:pt idx="44486">
                  <c:v>-2.3330351254427542</c:v>
                </c:pt>
                <c:pt idx="44487">
                  <c:v>-2.3342006107089066</c:v>
                </c:pt>
                <c:pt idx="44488">
                  <c:v>-2.3336178680758302</c:v>
                </c:pt>
                <c:pt idx="44489">
                  <c:v>-2.3330351254427542</c:v>
                </c:pt>
                <c:pt idx="44490">
                  <c:v>-2.3324523828096777</c:v>
                </c:pt>
                <c:pt idx="44491">
                  <c:v>-2.3330329507160186</c:v>
                </c:pt>
                <c:pt idx="44492">
                  <c:v>-2.3336135191905636</c:v>
                </c:pt>
                <c:pt idx="44493">
                  <c:v>-2.334194088233315</c:v>
                </c:pt>
                <c:pt idx="44494">
                  <c:v>-2.334194088233315</c:v>
                </c:pt>
                <c:pt idx="44495">
                  <c:v>-2.334194088233315</c:v>
                </c:pt>
                <c:pt idx="44496">
                  <c:v>-2.334194088233315</c:v>
                </c:pt>
                <c:pt idx="44497">
                  <c:v>-2.333419362319475</c:v>
                </c:pt>
                <c:pt idx="44498">
                  <c:v>-2.3326446356447601</c:v>
                </c:pt>
                <c:pt idx="44499">
                  <c:v>-2.3318699082091734</c:v>
                </c:pt>
                <c:pt idx="44500">
                  <c:v>-2.3322583595809689</c:v>
                </c:pt>
                <c:pt idx="44501">
                  <c:v>-2.3326468105706959</c:v>
                </c:pt>
                <c:pt idx="44502">
                  <c:v>-2.3330352611783525</c:v>
                </c:pt>
                <c:pt idx="44503">
                  <c:v>-2.3330352611783525</c:v>
                </c:pt>
                <c:pt idx="44504">
                  <c:v>-2.3330352611783525</c:v>
                </c:pt>
                <c:pt idx="44505">
                  <c:v>-2.3330352611783525</c:v>
                </c:pt>
                <c:pt idx="44506">
                  <c:v>-2.3324525176880688</c:v>
                </c:pt>
                <c:pt idx="44507">
                  <c:v>-2.3318697741977856</c:v>
                </c:pt>
                <c:pt idx="44508">
                  <c:v>-2.331287030707502</c:v>
                </c:pt>
                <c:pt idx="44509">
                  <c:v>-2.3318697741977856</c:v>
                </c:pt>
                <c:pt idx="44510">
                  <c:v>-2.3324525176880688</c:v>
                </c:pt>
                <c:pt idx="44511">
                  <c:v>-2.3330352611783525</c:v>
                </c:pt>
                <c:pt idx="44512">
                  <c:v>-2.3332272436949779</c:v>
                </c:pt>
                <c:pt idx="44513">
                  <c:v>-2.333419226022202</c:v>
                </c:pt>
                <c:pt idx="44514">
                  <c:v>-2.3336112081600229</c:v>
                </c:pt>
                <c:pt idx="44515">
                  <c:v>-2.3330284655269469</c:v>
                </c:pt>
                <c:pt idx="44516">
                  <c:v>-2.3324457228938704</c:v>
                </c:pt>
                <c:pt idx="44517">
                  <c:v>-2.3318629802607944</c:v>
                </c:pt>
                <c:pt idx="44518">
                  <c:v>-2.3316655231201611</c:v>
                </c:pt>
                <c:pt idx="44519">
                  <c:v>-2.3314680661446712</c:v>
                </c:pt>
                <c:pt idx="44520">
                  <c:v>-2.3312706093343252</c:v>
                </c:pt>
                <c:pt idx="44521">
                  <c:v>-2.331853351232652</c:v>
                </c:pt>
                <c:pt idx="44522">
                  <c:v>-2.3324360931309793</c:v>
                </c:pt>
                <c:pt idx="44523">
                  <c:v>-2.3330188350293066</c:v>
                </c:pt>
                <c:pt idx="44524">
                  <c:v>-2.3336015769276339</c:v>
                </c:pt>
                <c:pt idx="44525">
                  <c:v>-2.3341843188259608</c:v>
                </c:pt>
                <c:pt idx="44526">
                  <c:v>-2.3347670607242881</c:v>
                </c:pt>
                <c:pt idx="44527">
                  <c:v>-2.3337990347176452</c:v>
                </c:pt>
                <c:pt idx="44528">
                  <c:v>-2.3328310078964809</c:v>
                </c:pt>
                <c:pt idx="44529">
                  <c:v>-2.3318629802607944</c:v>
                </c:pt>
                <c:pt idx="44530">
                  <c:v>-2.3324447329420428</c:v>
                </c:pt>
                <c:pt idx="44531">
                  <c:v>-2.333026485133459</c:v>
                </c:pt>
                <c:pt idx="44532">
                  <c:v>-2.3336082368350426</c:v>
                </c:pt>
                <c:pt idx="44533">
                  <c:v>-2.3334150995201668</c:v>
                </c:pt>
                <c:pt idx="44534">
                  <c:v>-2.333221962205295</c:v>
                </c:pt>
                <c:pt idx="44535">
                  <c:v>-2.333028824890421</c:v>
                </c:pt>
                <c:pt idx="44536">
                  <c:v>-2.333028824890421</c:v>
                </c:pt>
                <c:pt idx="44537">
                  <c:v>-2.333028824890421</c:v>
                </c:pt>
                <c:pt idx="44538">
                  <c:v>-2.333028824890421</c:v>
                </c:pt>
                <c:pt idx="44539">
                  <c:v>-2.333028824890421</c:v>
                </c:pt>
                <c:pt idx="44540">
                  <c:v>-2.333028824890421</c:v>
                </c:pt>
                <c:pt idx="44541">
                  <c:v>-2.333028824890421</c:v>
                </c:pt>
                <c:pt idx="44542">
                  <c:v>-2.3341931528844366</c:v>
                </c:pt>
                <c:pt idx="44543">
                  <c:v>-2.3353574797355079</c:v>
                </c:pt>
                <c:pt idx="44544">
                  <c:v>-2.3365218054436374</c:v>
                </c:pt>
                <c:pt idx="44545">
                  <c:v>-2.3365206484980559</c:v>
                </c:pt>
                <c:pt idx="44546">
                  <c:v>-2.3365194915524743</c:v>
                </c:pt>
                <c:pt idx="44547">
                  <c:v>-2.3365183346068927</c:v>
                </c:pt>
                <c:pt idx="44548">
                  <c:v>-2.3363218679163174</c:v>
                </c:pt>
                <c:pt idx="44549">
                  <c:v>-2.3361254012257402</c:v>
                </c:pt>
                <c:pt idx="44550">
                  <c:v>-2.3359289345351653</c:v>
                </c:pt>
                <c:pt idx="44551">
                  <c:v>-2.3367038197197303</c:v>
                </c:pt>
                <c:pt idx="44552">
                  <c:v>-2.3374787042521206</c:v>
                </c:pt>
                <c:pt idx="44553">
                  <c:v>-2.3382535881323312</c:v>
                </c:pt>
                <c:pt idx="44554">
                  <c:v>-2.3370881092340037</c:v>
                </c:pt>
                <c:pt idx="44555">
                  <c:v>-2.3359226303356757</c:v>
                </c:pt>
                <c:pt idx="44556">
                  <c:v>-2.3347571514373482</c:v>
                </c:pt>
                <c:pt idx="44557">
                  <c:v>-2.3355373485855551</c:v>
                </c:pt>
                <c:pt idx="44558">
                  <c:v>-2.3363175463887385</c:v>
                </c:pt>
                <c:pt idx="44559">
                  <c:v>-2.3370977448468979</c:v>
                </c:pt>
                <c:pt idx="44560">
                  <c:v>-2.3367092984483029</c:v>
                </c:pt>
                <c:pt idx="44561">
                  <c:v>-2.3363208516676393</c:v>
                </c:pt>
                <c:pt idx="44562">
                  <c:v>-2.3359324045049052</c:v>
                </c:pt>
                <c:pt idx="44563">
                  <c:v>-2.3363241569465396</c:v>
                </c:pt>
                <c:pt idx="44564">
                  <c:v>-2.3367159100977317</c:v>
                </c:pt>
                <c:pt idx="44565">
                  <c:v>-2.3371076639584811</c:v>
                </c:pt>
                <c:pt idx="44566">
                  <c:v>-2.3380799894364026</c:v>
                </c:pt>
                <c:pt idx="44567">
                  <c:v>-2.3390523176293971</c:v>
                </c:pt>
                <c:pt idx="44568">
                  <c:v>-2.3400246485374634</c:v>
                </c:pt>
                <c:pt idx="44569">
                  <c:v>-2.3390600939805566</c:v>
                </c:pt>
                <c:pt idx="44570">
                  <c:v>-2.3380955357583009</c:v>
                </c:pt>
                <c:pt idx="44571">
                  <c:v>-2.3371309738706998</c:v>
                </c:pt>
                <c:pt idx="44572">
                  <c:v>-2.3377208327111769</c:v>
                </c:pt>
                <c:pt idx="44573">
                  <c:v>-2.3383106950621233</c:v>
                </c:pt>
                <c:pt idx="44574">
                  <c:v>-2.3389005609235349</c:v>
                </c:pt>
                <c:pt idx="44575">
                  <c:v>-2.33832442327583</c:v>
                </c:pt>
                <c:pt idx="44576">
                  <c:v>-2.3377482823625746</c:v>
                </c:pt>
                <c:pt idx="44577">
                  <c:v>-2.3371721381837673</c:v>
                </c:pt>
                <c:pt idx="44578">
                  <c:v>-2.3385430605245681</c:v>
                </c:pt>
                <c:pt idx="44579">
                  <c:v>-2.3399139931686497</c:v>
                </c:pt>
                <c:pt idx="44580">
                  <c:v>-2.3412849361160117</c:v>
                </c:pt>
                <c:pt idx="44581">
                  <c:v>-2.3418781369509145</c:v>
                </c:pt>
                <c:pt idx="44582">
                  <c:v>-2.3424713429290609</c:v>
                </c:pt>
                <c:pt idx="44583">
                  <c:v>-2.3430645540504496</c:v>
                </c:pt>
                <c:pt idx="44584">
                  <c:v>-2.3432698007058463</c:v>
                </c:pt>
                <c:pt idx="44585">
                  <c:v>-2.3434750493364356</c:v>
                </c:pt>
                <c:pt idx="44586">
                  <c:v>-2.3436802999422159</c:v>
                </c:pt>
                <c:pt idx="44587">
                  <c:v>-2.3442780045352132</c:v>
                </c:pt>
                <c:pt idx="44588">
                  <c:v>-2.3448757164757001</c:v>
                </c:pt>
                <c:pt idx="44589">
                  <c:v>-2.3454734357636773</c:v>
                </c:pt>
                <c:pt idx="44590">
                  <c:v>-2.3458780069828538</c:v>
                </c:pt>
                <c:pt idx="44591">
                  <c:v>-2.3462825831143523</c:v>
                </c:pt>
                <c:pt idx="44592">
                  <c:v>-2.3466871641581726</c:v>
                </c:pt>
                <c:pt idx="44593">
                  <c:v>-2.3465062760829976</c:v>
                </c:pt>
                <c:pt idx="44594">
                  <c:v>-2.346325385420573</c:v>
                </c:pt>
                <c:pt idx="44595">
                  <c:v>-2.3461444921708989</c:v>
                </c:pt>
                <c:pt idx="44596">
                  <c:v>-2.3465479204005266</c:v>
                </c:pt>
                <c:pt idx="44597">
                  <c:v>-2.3469513531604065</c:v>
                </c:pt>
                <c:pt idx="44598">
                  <c:v>-2.3473547904505399</c:v>
                </c:pt>
                <c:pt idx="44599">
                  <c:v>-2.3487268951887939</c:v>
                </c:pt>
                <c:pt idx="44600">
                  <c:v>-2.3500990151538468</c:v>
                </c:pt>
                <c:pt idx="44601">
                  <c:v>-2.3514711503456991</c:v>
                </c:pt>
                <c:pt idx="44602">
                  <c:v>-2.3530393014136615</c:v>
                </c:pt>
                <c:pt idx="44603">
                  <c:v>-2.3546074692567598</c:v>
                </c:pt>
                <c:pt idx="44604">
                  <c:v>-2.3561756538749941</c:v>
                </c:pt>
                <c:pt idx="44605">
                  <c:v>-2.356186153187477</c:v>
                </c:pt>
                <c:pt idx="44606">
                  <c:v>-2.3561966524612394</c:v>
                </c:pt>
                <c:pt idx="44607">
                  <c:v>-2.3562071516962821</c:v>
                </c:pt>
                <c:pt idx="44608">
                  <c:v>-2.3548594245165329</c:v>
                </c:pt>
                <c:pt idx="44609">
                  <c:v>-2.3535116845843396</c:v>
                </c:pt>
                <c:pt idx="44610">
                  <c:v>-2.3521639318997032</c:v>
                </c:pt>
                <c:pt idx="44611">
                  <c:v>-2.3525635995005811</c:v>
                </c:pt>
                <c:pt idx="44612">
                  <c:v>-2.3529632703763377</c:v>
                </c:pt>
                <c:pt idx="44613">
                  <c:v>-2.3533629445269786</c:v>
                </c:pt>
                <c:pt idx="44614">
                  <c:v>-2.3537642864319053</c:v>
                </c:pt>
                <c:pt idx="44615">
                  <c:v>-2.3541656321575255</c:v>
                </c:pt>
                <c:pt idx="44616">
                  <c:v>-2.3545669817038415</c:v>
                </c:pt>
                <c:pt idx="44617">
                  <c:v>-2.3553507051426816</c:v>
                </c:pt>
                <c:pt idx="44618">
                  <c:v>-2.3561344335815502</c:v>
                </c:pt>
                <c:pt idx="44619">
                  <c:v>-2.3569181670204409</c:v>
                </c:pt>
                <c:pt idx="44620">
                  <c:v>-2.3569243336463912</c:v>
                </c:pt>
                <c:pt idx="44621">
                  <c:v>-2.3569305002723411</c:v>
                </c:pt>
                <c:pt idx="44622">
                  <c:v>-2.3569366668982914</c:v>
                </c:pt>
                <c:pt idx="44623">
                  <c:v>-2.3569411668685794</c:v>
                </c:pt>
                <c:pt idx="44624">
                  <c:v>-2.3569456668388673</c:v>
                </c:pt>
                <c:pt idx="44625">
                  <c:v>-2.3569501668091553</c:v>
                </c:pt>
                <c:pt idx="44626">
                  <c:v>-2.3563706067822183</c:v>
                </c:pt>
                <c:pt idx="44627">
                  <c:v>-2.355791045122507</c:v>
                </c:pt>
                <c:pt idx="44628">
                  <c:v>-2.3552114818300187</c:v>
                </c:pt>
                <c:pt idx="44629">
                  <c:v>-2.3552124810886688</c:v>
                </c:pt>
                <c:pt idx="44630">
                  <c:v>-2.3552134803473148</c:v>
                </c:pt>
                <c:pt idx="44631">
                  <c:v>-2.3552144796059644</c:v>
                </c:pt>
                <c:pt idx="44632">
                  <c:v>-2.3561870827264744</c:v>
                </c:pt>
                <c:pt idx="44633">
                  <c:v>-2.3571596858469861</c:v>
                </c:pt>
                <c:pt idx="44634">
                  <c:v>-2.3581322889674974</c:v>
                </c:pt>
                <c:pt idx="44635">
                  <c:v>-2.357350707130907</c:v>
                </c:pt>
                <c:pt idx="44636">
                  <c:v>-2.3565691267134317</c:v>
                </c:pt>
                <c:pt idx="44637">
                  <c:v>-2.3557875477150731</c:v>
                </c:pt>
                <c:pt idx="44638">
                  <c:v>-2.3555910285483228</c:v>
                </c:pt>
                <c:pt idx="44639">
                  <c:v>-2.3553945099227209</c:v>
                </c:pt>
                <c:pt idx="44640">
                  <c:v>-2.3551979918382684</c:v>
                </c:pt>
                <c:pt idx="44641">
                  <c:v>-2.3548011269451727</c:v>
                </c:pt>
                <c:pt idx="44642">
                  <c:v>-2.3544042643990752</c:v>
                </c:pt>
                <c:pt idx="44643">
                  <c:v>-2.3540074041999759</c:v>
                </c:pt>
                <c:pt idx="44644">
                  <c:v>-2.3532246763189786</c:v>
                </c:pt>
                <c:pt idx="44645">
                  <c:v>-2.3524419527858318</c:v>
                </c:pt>
                <c:pt idx="44646">
                  <c:v>-2.351659233600532</c:v>
                </c:pt>
                <c:pt idx="44647">
                  <c:v>-2.3535932392791215</c:v>
                </c:pt>
                <c:pt idx="44648">
                  <c:v>-2.3555272321749445</c:v>
                </c:pt>
                <c:pt idx="44649">
                  <c:v>-2.3574612122879999</c:v>
                </c:pt>
                <c:pt idx="44650">
                  <c:v>-2.356479144104902</c:v>
                </c:pt>
                <c:pt idx="44651">
                  <c:v>-2.35549708368635</c:v>
                </c:pt>
                <c:pt idx="44652">
                  <c:v>-2.3545150310323462</c:v>
                </c:pt>
                <c:pt idx="44653">
                  <c:v>-2.3537323267214649</c:v>
                </c:pt>
                <c:pt idx="44654">
                  <c:v>-2.3529496289043665</c:v>
                </c:pt>
                <c:pt idx="44655">
                  <c:v>-2.3521669375810483</c:v>
                </c:pt>
                <c:pt idx="44656">
                  <c:v>-2.3509924030805922</c:v>
                </c:pt>
                <c:pt idx="44657">
                  <c:v>-2.3498178772338476</c:v>
                </c:pt>
                <c:pt idx="44658">
                  <c:v>-2.3486433600408128</c:v>
                </c:pt>
                <c:pt idx="44659">
                  <c:v>-2.3496030932608121</c:v>
                </c:pt>
                <c:pt idx="44660">
                  <c:v>-2.350562818742854</c:v>
                </c:pt>
                <c:pt idx="44661">
                  <c:v>-2.3515225364869399</c:v>
                </c:pt>
                <c:pt idx="44662">
                  <c:v>-2.3495731767217487</c:v>
                </c:pt>
                <c:pt idx="44663">
                  <c:v>-2.3476238294673504</c:v>
                </c:pt>
                <c:pt idx="44664">
                  <c:v>-2.3456744947237453</c:v>
                </c:pt>
                <c:pt idx="44665">
                  <c:v>-2.3448918483788961</c:v>
                </c:pt>
                <c:pt idx="44666">
                  <c:v>-2.3441092063818951</c:v>
                </c:pt>
                <c:pt idx="44667">
                  <c:v>-2.343326568732742</c:v>
                </c:pt>
                <c:pt idx="44668">
                  <c:v>-2.3433159462472686</c:v>
                </c:pt>
                <c:pt idx="44669">
                  <c:v>-2.3433053237823214</c:v>
                </c:pt>
                <c:pt idx="44670">
                  <c:v>-2.3432947013379013</c:v>
                </c:pt>
                <c:pt idx="44671">
                  <c:v>-2.3436767415053956</c:v>
                </c:pt>
                <c:pt idx="44672">
                  <c:v>-2.3440587791621481</c:v>
                </c:pt>
                <c:pt idx="44673">
                  <c:v>-2.3444408143081583</c:v>
                </c:pt>
                <c:pt idx="44674">
                  <c:v>-2.3440445219902681</c:v>
                </c:pt>
                <c:pt idx="44675">
                  <c:v>-2.3436482318556324</c:v>
                </c:pt>
                <c:pt idx="44676">
                  <c:v>-2.3432519439042516</c:v>
                </c:pt>
                <c:pt idx="44677">
                  <c:v>-2.3432458120242319</c:v>
                </c:pt>
                <c:pt idx="44678">
                  <c:v>-2.3432396801442121</c:v>
                </c:pt>
                <c:pt idx="44679">
                  <c:v>-2.3432335482641924</c:v>
                </c:pt>
                <c:pt idx="44680">
                  <c:v>-2.3426441038723036</c:v>
                </c:pt>
                <c:pt idx="44681">
                  <c:v>-2.3420546627459657</c:v>
                </c:pt>
                <c:pt idx="44682">
                  <c:v>-2.3414652248851788</c:v>
                </c:pt>
                <c:pt idx="44683">
                  <c:v>-2.341652920076509</c:v>
                </c:pt>
                <c:pt idx="44684">
                  <c:v>-2.3418406143749455</c:v>
                </c:pt>
                <c:pt idx="44685">
                  <c:v>-2.3420283077804855</c:v>
                </c:pt>
                <c:pt idx="44686">
                  <c:v>-2.3412457169126855</c:v>
                </c:pt>
                <c:pt idx="44687">
                  <c:v>-2.3404631303927332</c:v>
                </c:pt>
                <c:pt idx="44688">
                  <c:v>-2.3396805482206293</c:v>
                </c:pt>
                <c:pt idx="44689">
                  <c:v>-2.3387041516748042</c:v>
                </c:pt>
                <c:pt idx="44690">
                  <c:v>-2.3377277611021383</c:v>
                </c:pt>
                <c:pt idx="44691">
                  <c:v>-2.3367513765026326</c:v>
                </c:pt>
                <c:pt idx="44692">
                  <c:v>-2.3373253884577174</c:v>
                </c:pt>
                <c:pt idx="44693">
                  <c:v>-2.3378993977341187</c:v>
                </c:pt>
                <c:pt idx="44694">
                  <c:v>-2.3384734043318338</c:v>
                </c:pt>
                <c:pt idx="44695">
                  <c:v>-2.3390540687348773</c:v>
                </c:pt>
                <c:pt idx="44696">
                  <c:v>-2.3396347304284455</c:v>
                </c:pt>
                <c:pt idx="44697">
                  <c:v>-2.3402153894125388</c:v>
                </c:pt>
                <c:pt idx="44698">
                  <c:v>-2.3402097616354154</c:v>
                </c:pt>
                <c:pt idx="44699">
                  <c:v>-2.3402041338582915</c:v>
                </c:pt>
                <c:pt idx="44700">
                  <c:v>-2.3401985060811681</c:v>
                </c:pt>
                <c:pt idx="44701">
                  <c:v>-2.3401935403954726</c:v>
                </c:pt>
                <c:pt idx="44702">
                  <c:v>-2.3401885747097735</c:v>
                </c:pt>
                <c:pt idx="44703">
                  <c:v>-2.3401836090240775</c:v>
                </c:pt>
                <c:pt idx="44704">
                  <c:v>-2.3399828250598369</c:v>
                </c:pt>
                <c:pt idx="44705">
                  <c:v>-2.3397820418112185</c:v>
                </c:pt>
                <c:pt idx="44706">
                  <c:v>-2.3395812592782215</c:v>
                </c:pt>
                <c:pt idx="44707">
                  <c:v>-2.3397744290259168</c:v>
                </c:pt>
                <c:pt idx="44708">
                  <c:v>-2.3399675982231321</c:v>
                </c:pt>
                <c:pt idx="44709">
                  <c:v>-2.3401607668698703</c:v>
                </c:pt>
                <c:pt idx="44710">
                  <c:v>-2.3387942691267036</c:v>
                </c:pt>
                <c:pt idx="44711">
                  <c:v>-2.3374277765351792</c:v>
                </c:pt>
                <c:pt idx="44712">
                  <c:v>-2.336061289095293</c:v>
                </c:pt>
                <c:pt idx="44713">
                  <c:v>-2.3366395994837457</c:v>
                </c:pt>
                <c:pt idx="44714">
                  <c:v>-2.3372179076679509</c:v>
                </c:pt>
                <c:pt idx="44715">
                  <c:v>-2.33779621364791</c:v>
                </c:pt>
                <c:pt idx="44716">
                  <c:v>-2.337208484525243</c:v>
                </c:pt>
                <c:pt idx="44717">
                  <c:v>-2.3366207578517404</c:v>
                </c:pt>
                <c:pt idx="44718">
                  <c:v>-2.3360330336274</c:v>
                </c:pt>
                <c:pt idx="44719">
                  <c:v>-2.3360297288943137</c:v>
                </c:pt>
                <c:pt idx="44720">
                  <c:v>-2.3360264241612261</c:v>
                </c:pt>
                <c:pt idx="44721">
                  <c:v>-2.3360231194281398</c:v>
                </c:pt>
                <c:pt idx="44722">
                  <c:v>-2.3362174457076237</c:v>
                </c:pt>
                <c:pt idx="44723">
                  <c:v>-2.3364117716292978</c:v>
                </c:pt>
                <c:pt idx="44724">
                  <c:v>-2.3366060971931595</c:v>
                </c:pt>
                <c:pt idx="44725">
                  <c:v>-2.336020030591734</c:v>
                </c:pt>
                <c:pt idx="44726">
                  <c:v>-2.3354339656230838</c:v>
                </c:pt>
                <c:pt idx="44727">
                  <c:v>-2.3348479022872093</c:v>
                </c:pt>
                <c:pt idx="44728">
                  <c:v>-2.3348457552659441</c:v>
                </c:pt>
                <c:pt idx="44729">
                  <c:v>-2.3348436082446757</c:v>
                </c:pt>
                <c:pt idx="44730">
                  <c:v>-2.3348414612234101</c:v>
                </c:pt>
                <c:pt idx="44731">
                  <c:v>-2.3358105297962735</c:v>
                </c:pt>
                <c:pt idx="44732">
                  <c:v>-2.336779595644733</c:v>
                </c:pt>
                <c:pt idx="44733">
                  <c:v>-2.3377486587687915</c:v>
                </c:pt>
                <c:pt idx="44734">
                  <c:v>-2.3367739757268589</c:v>
                </c:pt>
                <c:pt idx="44735">
                  <c:v>-2.3357992945920079</c:v>
                </c:pt>
                <c:pt idx="44736">
                  <c:v>-2.3348246153642385</c:v>
                </c:pt>
                <c:pt idx="44737">
                  <c:v>-2.334822468342971</c:v>
                </c:pt>
                <c:pt idx="44738">
                  <c:v>-2.3348203213217054</c:v>
                </c:pt>
                <c:pt idx="44739">
                  <c:v>-2.3348181743004379</c:v>
                </c:pt>
                <c:pt idx="44740">
                  <c:v>-2.3348160272791709</c:v>
                </c:pt>
                <c:pt idx="44741">
                  <c:v>-2.3348138802579039</c:v>
                </c:pt>
                <c:pt idx="44742">
                  <c:v>-2.3348117332366369</c:v>
                </c:pt>
                <c:pt idx="44743">
                  <c:v>-2.3357812852204654</c:v>
                </c:pt>
                <c:pt idx="44744">
                  <c:v>-2.3367508348885488</c:v>
                </c:pt>
                <c:pt idx="44745">
                  <c:v>-2.3377203822408923</c:v>
                </c:pt>
                <c:pt idx="44746">
                  <c:v>-2.3373274666677899</c:v>
                </c:pt>
                <c:pt idx="44747">
                  <c:v>-2.3369345521863161</c:v>
                </c:pt>
                <c:pt idx="44748">
                  <c:v>-2.3365416387964673</c:v>
                </c:pt>
                <c:pt idx="44749">
                  <c:v>-2.336344013316205</c:v>
                </c:pt>
                <c:pt idx="44750">
                  <c:v>-2.3361463880286122</c:v>
                </c:pt>
                <c:pt idx="44751">
                  <c:v>-2.3359487629336848</c:v>
                </c:pt>
                <c:pt idx="44752">
                  <c:v>-2.3369189657661122</c:v>
                </c:pt>
                <c:pt idx="44753">
                  <c:v>-2.3378891668276789</c:v>
                </c:pt>
                <c:pt idx="44754">
                  <c:v>-2.3388593661183834</c:v>
                </c:pt>
                <c:pt idx="44755">
                  <c:v>-2.3374952618399334</c:v>
                </c:pt>
                <c:pt idx="44756">
                  <c:v>-2.3361311600419006</c:v>
                </c:pt>
                <c:pt idx="44757">
                  <c:v>-2.3347670607242876</c:v>
                </c:pt>
                <c:pt idx="44758">
                  <c:v>-2.3353519762054749</c:v>
                </c:pt>
                <c:pt idx="44759">
                  <c:v>-2.3359368911119249</c:v>
                </c:pt>
                <c:pt idx="44760">
                  <c:v>-2.3365218054436379</c:v>
                </c:pt>
                <c:pt idx="44761">
                  <c:v>-2.3363241816148128</c:v>
                </c:pt>
                <c:pt idx="44762">
                  <c:v>-2.336126557978655</c:v>
                </c:pt>
                <c:pt idx="44763">
                  <c:v>-2.3359289345351644</c:v>
                </c:pt>
                <c:pt idx="44764">
                  <c:v>-2.334954443722931</c:v>
                </c:pt>
                <c:pt idx="44765">
                  <c:v>-2.3339799546815598</c:v>
                </c:pt>
                <c:pt idx="44766">
                  <c:v>-2.3330054674110499</c:v>
                </c:pt>
                <c:pt idx="44767">
                  <c:v>-2.3320364563809965</c:v>
                </c:pt>
                <c:pt idx="44768">
                  <c:v>-2.3310674453509423</c:v>
                </c:pt>
                <c:pt idx="44769">
                  <c:v>-2.3300984343208886</c:v>
                </c:pt>
                <c:pt idx="44770">
                  <c:v>-2.3273767251132762</c:v>
                </c:pt>
                <c:pt idx="44771">
                  <c:v>-2.324655018573619</c:v>
                </c:pt>
                <c:pt idx="44772">
                  <c:v>-2.321933314701917</c:v>
                </c:pt>
                <c:pt idx="44773">
                  <c:v>-2.3201906820717166</c:v>
                </c:pt>
                <c:pt idx="44774">
                  <c:v>-2.3184480411143613</c:v>
                </c:pt>
                <c:pt idx="44775">
                  <c:v>-2.3167053918298501</c:v>
                </c:pt>
                <c:pt idx="44776">
                  <c:v>-2.3124363330336872</c:v>
                </c:pt>
                <c:pt idx="44777">
                  <c:v>-2.3081672622669469</c:v>
                </c:pt>
                <c:pt idx="44778">
                  <c:v>-2.3038981795296283</c:v>
                </c:pt>
                <c:pt idx="44779">
                  <c:v>-2.301366338046265</c:v>
                </c:pt>
                <c:pt idx="44780">
                  <c:v>-2.2988345061230349</c:v>
                </c:pt>
                <c:pt idx="44781">
                  <c:v>-2.2963026837599392</c:v>
                </c:pt>
                <c:pt idx="44782">
                  <c:v>-2.2941670503967284</c:v>
                </c:pt>
                <c:pt idx="44783">
                  <c:v>-2.2920314191267352</c:v>
                </c:pt>
                <c:pt idx="44784">
                  <c:v>-2.2898957899499601</c:v>
                </c:pt>
                <c:pt idx="44785">
                  <c:v>-2.2877603247290437</c:v>
                </c:pt>
                <c:pt idx="44786">
                  <c:v>-2.2856248613023142</c:v>
                </c:pt>
                <c:pt idx="44787">
                  <c:v>-2.2834893996697723</c:v>
                </c:pt>
                <c:pt idx="44788">
                  <c:v>-2.2825170572745961</c:v>
                </c:pt>
                <c:pt idx="44789">
                  <c:v>-2.2815447148794195</c:v>
                </c:pt>
                <c:pt idx="44790">
                  <c:v>-2.2805723724842442</c:v>
                </c:pt>
                <c:pt idx="44791">
                  <c:v>-2.27843455119074</c:v>
                </c:pt>
                <c:pt idx="44792">
                  <c:v>-2.2762967298972359</c:v>
                </c:pt>
                <c:pt idx="44793">
                  <c:v>-2.2741589086037326</c:v>
                </c:pt>
                <c:pt idx="44794">
                  <c:v>-2.2718279508070771</c:v>
                </c:pt>
                <c:pt idx="44795">
                  <c:v>-2.2694969930104216</c:v>
                </c:pt>
                <c:pt idx="44796">
                  <c:v>-2.2671660352137666</c:v>
                </c:pt>
                <c:pt idx="44797">
                  <c:v>-2.265416694782084</c:v>
                </c:pt>
                <c:pt idx="44798">
                  <c:v>-2.2636673560648175</c:v>
                </c:pt>
                <c:pt idx="44799">
                  <c:v>-2.2619180190619637</c:v>
                </c:pt>
                <c:pt idx="44800">
                  <c:v>-2.2599766670670451</c:v>
                </c:pt>
                <c:pt idx="44801">
                  <c:v>-2.2580353150721262</c:v>
                </c:pt>
                <c:pt idx="44802">
                  <c:v>-2.2560939630772077</c:v>
                </c:pt>
                <c:pt idx="44803">
                  <c:v>-2.2547353496742457</c:v>
                </c:pt>
                <c:pt idx="44804">
                  <c:v>-2.2533767362712847</c:v>
                </c:pt>
                <c:pt idx="44805">
                  <c:v>-2.2520181228683231</c:v>
                </c:pt>
                <c:pt idx="44806">
                  <c:v>-2.250460973055878</c:v>
                </c:pt>
                <c:pt idx="44807">
                  <c:v>-2.2489038260755985</c:v>
                </c:pt>
                <c:pt idx="44808">
                  <c:v>-2.2473466819274845</c:v>
                </c:pt>
                <c:pt idx="44809">
                  <c:v>-2.2457916066189125</c:v>
                </c:pt>
                <c:pt idx="44810">
                  <c:v>-2.2442365313103396</c:v>
                </c:pt>
                <c:pt idx="44811">
                  <c:v>-2.2426814560017667</c:v>
                </c:pt>
                <c:pt idx="44812">
                  <c:v>-2.2411286004392852</c:v>
                </c:pt>
                <c:pt idx="44813">
                  <c:v>-2.2395757463985491</c:v>
                </c:pt>
                <c:pt idx="44814">
                  <c:v>-2.2380228938795605</c:v>
                </c:pt>
                <c:pt idx="44815">
                  <c:v>-2.2364678208585063</c:v>
                </c:pt>
                <c:pt idx="44816">
                  <c:v>-2.2349127478374529</c:v>
                </c:pt>
                <c:pt idx="44817">
                  <c:v>-2.2333576748163995</c:v>
                </c:pt>
                <c:pt idx="44818">
                  <c:v>-2.2335497037586656</c:v>
                </c:pt>
                <c:pt idx="44819">
                  <c:v>-2.2337417325115294</c:v>
                </c:pt>
                <c:pt idx="44820">
                  <c:v>-2.2339337610749919</c:v>
                </c:pt>
                <c:pt idx="44821">
                  <c:v>-2.2329614256270429</c:v>
                </c:pt>
                <c:pt idx="44822">
                  <c:v>-2.2319890901790926</c:v>
                </c:pt>
                <c:pt idx="44823">
                  <c:v>-2.2310167547311432</c:v>
                </c:pt>
                <c:pt idx="44824">
                  <c:v>-2.229657202272767</c:v>
                </c:pt>
                <c:pt idx="44825">
                  <c:v>-2.2282976509564021</c:v>
                </c:pt>
                <c:pt idx="44826">
                  <c:v>-2.2269381007820463</c:v>
                </c:pt>
                <c:pt idx="44827">
                  <c:v>-2.2269381007820463</c:v>
                </c:pt>
                <c:pt idx="44828">
                  <c:v>-2.2269381007820463</c:v>
                </c:pt>
                <c:pt idx="44829">
                  <c:v>-2.2269381007820463</c:v>
                </c:pt>
                <c:pt idx="44830">
                  <c:v>-2.2267405328613217</c:v>
                </c:pt>
                <c:pt idx="44831">
                  <c:v>-2.2265429651332638</c:v>
                </c:pt>
                <c:pt idx="44832">
                  <c:v>-2.2263453975978753</c:v>
                </c:pt>
                <c:pt idx="44833">
                  <c:v>-2.2263453975978762</c:v>
                </c:pt>
                <c:pt idx="44834">
                  <c:v>-2.2263453975978753</c:v>
                </c:pt>
                <c:pt idx="44835">
                  <c:v>-2.2263453975978762</c:v>
                </c:pt>
                <c:pt idx="44836">
                  <c:v>-2.2259580256594416</c:v>
                </c:pt>
                <c:pt idx="44837">
                  <c:v>-2.2255706540998088</c:v>
                </c:pt>
                <c:pt idx="44838">
                  <c:v>-2.225183282918981</c:v>
                </c:pt>
                <c:pt idx="44839">
                  <c:v>-2.2261556142803274</c:v>
                </c:pt>
                <c:pt idx="44840">
                  <c:v>-2.227127945641671</c:v>
                </c:pt>
                <c:pt idx="44841">
                  <c:v>-2.2281002770030183</c:v>
                </c:pt>
                <c:pt idx="44842">
                  <c:v>-2.2290683319419755</c:v>
                </c:pt>
                <c:pt idx="44843">
                  <c:v>-2.2300363860664132</c:v>
                </c:pt>
                <c:pt idx="44844">
                  <c:v>-2.2310044393763282</c:v>
                </c:pt>
                <c:pt idx="44845">
                  <c:v>-2.2344970367684374</c:v>
                </c:pt>
                <c:pt idx="44846">
                  <c:v>-2.2379896224045601</c:v>
                </c:pt>
                <c:pt idx="44847">
                  <c:v>-2.2414821962847</c:v>
                </c:pt>
                <c:pt idx="44848">
                  <c:v>-2.2478858541570927</c:v>
                </c:pt>
                <c:pt idx="44849">
                  <c:v>-2.254289476108422</c:v>
                </c:pt>
                <c:pt idx="44850">
                  <c:v>-2.2606930621386896</c:v>
                </c:pt>
                <c:pt idx="44851">
                  <c:v>-2.2713743815143506</c:v>
                </c:pt>
                <c:pt idx="44852">
                  <c:v>-2.282055661967441</c:v>
                </c:pt>
                <c:pt idx="44853">
                  <c:v>-2.2927369034979628</c:v>
                </c:pt>
                <c:pt idx="44854">
                  <c:v>-2.304583314197147</c:v>
                </c:pt>
                <c:pt idx="44855">
                  <c:v>-2.3164297132775045</c:v>
                </c:pt>
                <c:pt idx="44856">
                  <c:v>-2.3282761007390276</c:v>
                </c:pt>
                <c:pt idx="44857">
                  <c:v>-2.3313939132486006</c:v>
                </c:pt>
                <c:pt idx="44858">
                  <c:v>-2.3345117462369078</c:v>
                </c:pt>
                <c:pt idx="44859">
                  <c:v>-2.3376295997039565</c:v>
                </c:pt>
                <c:pt idx="44860">
                  <c:v>-2.3378270314494976</c:v>
                </c:pt>
                <c:pt idx="44861">
                  <c:v>-2.3380244638985341</c:v>
                </c:pt>
                <c:pt idx="44862">
                  <c:v>-2.3382218970510613</c:v>
                </c:pt>
                <c:pt idx="44863">
                  <c:v>-2.3386104792232771</c:v>
                </c:pt>
                <c:pt idx="44864">
                  <c:v>-2.3389990621530963</c:v>
                </c:pt>
                <c:pt idx="44865">
                  <c:v>-2.3393876458405258</c:v>
                </c:pt>
                <c:pt idx="44866">
                  <c:v>-2.3397798911972769</c:v>
                </c:pt>
                <c:pt idx="44867">
                  <c:v>-2.3401721374273308</c:v>
                </c:pt>
                <c:pt idx="44868">
                  <c:v>-2.3405643845306852</c:v>
                </c:pt>
                <c:pt idx="44869">
                  <c:v>-2.3405667024188848</c:v>
                </c:pt>
                <c:pt idx="44870">
                  <c:v>-2.3405690203070808</c:v>
                </c:pt>
                <c:pt idx="44871">
                  <c:v>-2.3405713381952808</c:v>
                </c:pt>
                <c:pt idx="44872">
                  <c:v>-2.3411583784569321</c:v>
                </c:pt>
                <c:pt idx="44873">
                  <c:v>-2.3417454208411908</c:v>
                </c:pt>
                <c:pt idx="44874">
                  <c:v>-2.3423324653480591</c:v>
                </c:pt>
                <c:pt idx="44875">
                  <c:v>-2.3423390927840946</c:v>
                </c:pt>
                <c:pt idx="44876">
                  <c:v>-2.3423457202201297</c:v>
                </c:pt>
                <c:pt idx="44877">
                  <c:v>-2.3423523476561647</c:v>
                </c:pt>
                <c:pt idx="44878">
                  <c:v>-2.341197461062789</c:v>
                </c:pt>
                <c:pt idx="44879">
                  <c:v>-2.3400425640196474</c:v>
                </c:pt>
                <c:pt idx="44880">
                  <c:v>-2.3388876565267429</c:v>
                </c:pt>
                <c:pt idx="44881">
                  <c:v>-2.3402638637552666</c:v>
                </c:pt>
                <c:pt idx="44882">
                  <c:v>-2.3416400873927192</c:v>
                </c:pt>
                <c:pt idx="44883">
                  <c:v>-2.3430163274390989</c:v>
                </c:pt>
                <c:pt idx="44884">
                  <c:v>-2.3430345418801872</c:v>
                </c:pt>
                <c:pt idx="44885">
                  <c:v>-2.3430527562606334</c:v>
                </c:pt>
                <c:pt idx="44886">
                  <c:v>-2.343070970580432</c:v>
                </c:pt>
                <c:pt idx="44887">
                  <c:v>-2.3446467160136533</c:v>
                </c:pt>
                <c:pt idx="44888">
                  <c:v>-2.346222488461382</c:v>
                </c:pt>
                <c:pt idx="44889">
                  <c:v>-2.3477982879236139</c:v>
                </c:pt>
                <c:pt idx="44890">
                  <c:v>-2.3493751113735808</c:v>
                </c:pt>
                <c:pt idx="44891">
                  <c:v>-2.3509519631452083</c:v>
                </c:pt>
                <c:pt idx="44892">
                  <c:v>-2.3525288432384923</c:v>
                </c:pt>
                <c:pt idx="44893">
                  <c:v>-2.3521584913658184</c:v>
                </c:pt>
                <c:pt idx="44894">
                  <c:v>-2.3517881331617057</c:v>
                </c:pt>
                <c:pt idx="44895">
                  <c:v>-2.3514177686261575</c:v>
                </c:pt>
                <c:pt idx="44896">
                  <c:v>-2.3514343984453299</c:v>
                </c:pt>
                <c:pt idx="44897">
                  <c:v>-2.3514510282645023</c:v>
                </c:pt>
                <c:pt idx="44898">
                  <c:v>-2.3514676580836733</c:v>
                </c:pt>
                <c:pt idx="44899">
                  <c:v>-2.3510962864897746</c:v>
                </c:pt>
                <c:pt idx="44900">
                  <c:v>-2.3507249100255398</c:v>
                </c:pt>
                <c:pt idx="44901">
                  <c:v>-2.350353528690968</c:v>
                </c:pt>
                <c:pt idx="44902">
                  <c:v>-2.3507510103456073</c:v>
                </c:pt>
                <c:pt idx="44903">
                  <c:v>-2.3511484956259419</c:v>
                </c:pt>
                <c:pt idx="44904">
                  <c:v>-2.3515459845319713</c:v>
                </c:pt>
                <c:pt idx="44905">
                  <c:v>-2.3525289986442366</c:v>
                </c:pt>
                <c:pt idx="44906">
                  <c:v>-2.3535120213383713</c:v>
                </c:pt>
                <c:pt idx="44907">
                  <c:v>-2.3544950526143729</c:v>
                </c:pt>
                <c:pt idx="44908">
                  <c:v>-2.3562503018660732</c:v>
                </c:pt>
                <c:pt idx="44909">
                  <c:v>-2.3580055609144259</c:v>
                </c:pt>
                <c:pt idx="44910">
                  <c:v>-2.3597608297594324</c:v>
                </c:pt>
                <c:pt idx="44911">
                  <c:v>-2.3582077440158811</c:v>
                </c:pt>
                <c:pt idx="44912">
                  <c:v>-2.3566546552223051</c:v>
                </c:pt>
                <c:pt idx="44913">
                  <c:v>-2.355101563378704</c:v>
                </c:pt>
                <c:pt idx="44914">
                  <c:v>-2.3539368260870406</c:v>
                </c:pt>
                <c:pt idx="44915">
                  <c:v>-2.352772087815711</c:v>
                </c:pt>
                <c:pt idx="44916">
                  <c:v>-2.3516073485647162</c:v>
                </c:pt>
                <c:pt idx="44917">
                  <c:v>-2.3510244797997273</c:v>
                </c:pt>
                <c:pt idx="44918">
                  <c:v>-2.3504416110347384</c:v>
                </c:pt>
                <c:pt idx="44919">
                  <c:v>-2.3498587422697494</c:v>
                </c:pt>
                <c:pt idx="44920">
                  <c:v>-2.3510234822554934</c:v>
                </c:pt>
                <c:pt idx="44921">
                  <c:v>-2.3521882212615717</c:v>
                </c:pt>
                <c:pt idx="44922">
                  <c:v>-2.3533529592879838</c:v>
                </c:pt>
                <c:pt idx="44923">
                  <c:v>-2.3539334968576542</c:v>
                </c:pt>
                <c:pt idx="44924">
                  <c:v>-2.3545140332843819</c:v>
                </c:pt>
                <c:pt idx="44925">
                  <c:v>-2.3550945685681661</c:v>
                </c:pt>
                <c:pt idx="44926">
                  <c:v>-2.3539278371676993</c:v>
                </c:pt>
                <c:pt idx="44927">
                  <c:v>-2.3527611067468981</c:v>
                </c:pt>
                <c:pt idx="44928">
                  <c:v>-2.3515943773057622</c:v>
                </c:pt>
                <c:pt idx="44929">
                  <c:v>-2.3521749141406829</c:v>
                </c:pt>
                <c:pt idx="44930">
                  <c:v>-2.3527554498326615</c:v>
                </c:pt>
                <c:pt idx="44931">
                  <c:v>-2.3533359843816966</c:v>
                </c:pt>
                <c:pt idx="44932">
                  <c:v>-2.3517784084680091</c:v>
                </c:pt>
                <c:pt idx="44933">
                  <c:v>-2.3502208353864882</c:v>
                </c:pt>
                <c:pt idx="44934">
                  <c:v>-2.3486632651371329</c:v>
                </c:pt>
                <c:pt idx="44935">
                  <c:v>-2.3496336523698687</c:v>
                </c:pt>
                <c:pt idx="44936">
                  <c:v>-2.3506040378317432</c:v>
                </c:pt>
                <c:pt idx="44937">
                  <c:v>-2.3515744215227561</c:v>
                </c:pt>
                <c:pt idx="44938">
                  <c:v>-2.3515720933480719</c:v>
                </c:pt>
                <c:pt idx="44939">
                  <c:v>-2.3515697651733878</c:v>
                </c:pt>
                <c:pt idx="44940">
                  <c:v>-2.3515674369987036</c:v>
                </c:pt>
                <c:pt idx="44941">
                  <c:v>-2.3503983947309743</c:v>
                </c:pt>
                <c:pt idx="44942">
                  <c:v>-2.3492293557287951</c:v>
                </c:pt>
                <c:pt idx="44943">
                  <c:v>-2.3480603199921677</c:v>
                </c:pt>
                <c:pt idx="44944">
                  <c:v>-2.3494153869198233</c:v>
                </c:pt>
                <c:pt idx="44945">
                  <c:v>-2.3507704494697736</c:v>
                </c:pt>
                <c:pt idx="44946">
                  <c:v>-2.3521255076420196</c:v>
                </c:pt>
                <c:pt idx="44947">
                  <c:v>-2.3517325020796576</c:v>
                </c:pt>
                <c:pt idx="44948">
                  <c:v>-2.3513394976089237</c:v>
                </c:pt>
                <c:pt idx="44949">
                  <c:v>-2.3509464942298157</c:v>
                </c:pt>
                <c:pt idx="44950">
                  <c:v>-2.350555658907322</c:v>
                </c:pt>
                <c:pt idx="44951">
                  <c:v>-2.3501648250459302</c:v>
                </c:pt>
                <c:pt idx="44952">
                  <c:v>-2.3497739926456389</c:v>
                </c:pt>
                <c:pt idx="44953">
                  <c:v>-2.3501593468516417</c:v>
                </c:pt>
                <c:pt idx="44954">
                  <c:v>-2.3505446996385295</c:v>
                </c:pt>
                <c:pt idx="44955">
                  <c:v>-2.3509300510063023</c:v>
                </c:pt>
                <c:pt idx="44956">
                  <c:v>-2.3495622100162294</c:v>
                </c:pt>
                <c:pt idx="44957">
                  <c:v>-2.3481943755134074</c:v>
                </c:pt>
                <c:pt idx="44958">
                  <c:v>-2.346826547497836</c:v>
                </c:pt>
                <c:pt idx="44959">
                  <c:v>-2.3470170725768957</c:v>
                </c:pt>
                <c:pt idx="44960">
                  <c:v>-2.3472075966650952</c:v>
                </c:pt>
                <c:pt idx="44961">
                  <c:v>-2.3473981197624325</c:v>
                </c:pt>
                <c:pt idx="44962">
                  <c:v>-2.3470039705317522</c:v>
                </c:pt>
                <c:pt idx="44963">
                  <c:v>-2.34660982277477</c:v>
                </c:pt>
                <c:pt idx="44964">
                  <c:v>-2.3462156764914837</c:v>
                </c:pt>
                <c:pt idx="44965">
                  <c:v>-2.3467930323122226</c:v>
                </c:pt>
                <c:pt idx="44966">
                  <c:v>-2.3473703854388797</c:v>
                </c:pt>
                <c:pt idx="44967">
                  <c:v>-2.3479477358714589</c:v>
                </c:pt>
                <c:pt idx="44968">
                  <c:v>-2.3473592626043294</c:v>
                </c:pt>
                <c:pt idx="44969">
                  <c:v>-2.3467707921129177</c:v>
                </c:pt>
                <c:pt idx="44970">
                  <c:v>-2.3461823243972248</c:v>
                </c:pt>
                <c:pt idx="44971">
                  <c:v>-2.3457871896519018</c:v>
                </c:pt>
                <c:pt idx="44972">
                  <c:v>-2.3453920567077651</c:v>
                </c:pt>
                <c:pt idx="44973">
                  <c:v>-2.3449969255648115</c:v>
                </c:pt>
                <c:pt idx="44974">
                  <c:v>-2.3444069751764736</c:v>
                </c:pt>
                <c:pt idx="44975">
                  <c:v>-2.3438170282986031</c:v>
                </c:pt>
                <c:pt idx="44976">
                  <c:v>-2.3432270849311996</c:v>
                </c:pt>
                <c:pt idx="44977">
                  <c:v>-2.3436101084867649</c:v>
                </c:pt>
                <c:pt idx="44978">
                  <c:v>-2.3439931298590748</c:v>
                </c:pt>
                <c:pt idx="44979">
                  <c:v>-2.3443761490481316</c:v>
                </c:pt>
                <c:pt idx="44980">
                  <c:v>-2.3443695167137695</c:v>
                </c:pt>
                <c:pt idx="44981">
                  <c:v>-2.3443628843794073</c:v>
                </c:pt>
                <c:pt idx="44982">
                  <c:v>-2.3443562520450456</c:v>
                </c:pt>
                <c:pt idx="44983">
                  <c:v>-2.3435720003482587</c:v>
                </c:pt>
                <c:pt idx="44984">
                  <c:v>-2.3427877540862827</c:v>
                </c:pt>
                <c:pt idx="44985">
                  <c:v>-2.342003513259117</c:v>
                </c:pt>
                <c:pt idx="44986">
                  <c:v>-2.3418004013240536</c:v>
                </c:pt>
                <c:pt idx="44987">
                  <c:v>-2.3415972904899509</c:v>
                </c:pt>
                <c:pt idx="44988">
                  <c:v>-2.3413941807568031</c:v>
                </c:pt>
                <c:pt idx="44989">
                  <c:v>-2.3410012481441207</c:v>
                </c:pt>
                <c:pt idx="44990">
                  <c:v>-2.3406083176960326</c:v>
                </c:pt>
                <c:pt idx="44991">
                  <c:v>-2.3402153894125388</c:v>
                </c:pt>
                <c:pt idx="44992">
                  <c:v>-2.3405922593543758</c:v>
                </c:pt>
                <c:pt idx="44993">
                  <c:v>-2.3409691262116654</c:v>
                </c:pt>
                <c:pt idx="44994">
                  <c:v>-2.34134598998441</c:v>
                </c:pt>
                <c:pt idx="44995">
                  <c:v>-2.3415346869650246</c:v>
                </c:pt>
                <c:pt idx="44996">
                  <c:v>-2.3417233826520132</c:v>
                </c:pt>
                <c:pt idx="44997">
                  <c:v>-2.3419120770453783</c:v>
                </c:pt>
                <c:pt idx="44998">
                  <c:v>-2.3411261974183324</c:v>
                </c:pt>
                <c:pt idx="44999">
                  <c:v>-2.340340322157799</c:v>
                </c:pt>
                <c:pt idx="45000">
                  <c:v>-2.33955445126377</c:v>
                </c:pt>
                <c:pt idx="45001">
                  <c:v>-2.3391615384851123</c:v>
                </c:pt>
                <c:pt idx="45002">
                  <c:v>-2.3387686278710489</c:v>
                </c:pt>
                <c:pt idx="45003">
                  <c:v>-2.3383757194215797</c:v>
                </c:pt>
                <c:pt idx="45004">
                  <c:v>-2.3383686072044481</c:v>
                </c:pt>
                <c:pt idx="45005">
                  <c:v>-2.3383614949873168</c:v>
                </c:pt>
                <c:pt idx="45006">
                  <c:v>-2.3383543827701851</c:v>
                </c:pt>
                <c:pt idx="45007">
                  <c:v>-2.3377671562025433</c:v>
                </c:pt>
                <c:pt idx="45008">
                  <c:v>-2.337179931839148</c:v>
                </c:pt>
                <c:pt idx="45009">
                  <c:v>-2.3365927096800001</c:v>
                </c:pt>
                <c:pt idx="45010">
                  <c:v>-2.3365894041211952</c:v>
                </c:pt>
                <c:pt idx="45011">
                  <c:v>-2.3365860985623903</c:v>
                </c:pt>
                <c:pt idx="45012">
                  <c:v>-2.3365827930035858</c:v>
                </c:pt>
                <c:pt idx="45013">
                  <c:v>-2.3365794874447809</c:v>
                </c:pt>
                <c:pt idx="45014">
                  <c:v>-2.336576181885976</c:v>
                </c:pt>
                <c:pt idx="45015">
                  <c:v>-2.3365728763271711</c:v>
                </c:pt>
                <c:pt idx="45016">
                  <c:v>-2.3357903469736594</c:v>
                </c:pt>
                <c:pt idx="45017">
                  <c:v>-2.3350078198033977</c:v>
                </c:pt>
                <c:pt idx="45018">
                  <c:v>-2.334225294816394</c:v>
                </c:pt>
                <c:pt idx="45019">
                  <c:v>-2.3350023692337407</c:v>
                </c:pt>
                <c:pt idx="45020">
                  <c:v>-2.3357794422319729</c:v>
                </c:pt>
                <c:pt idx="45021">
                  <c:v>-2.3365565138110891</c:v>
                </c:pt>
                <c:pt idx="45022">
                  <c:v>-2.3371364530053671</c:v>
                </c:pt>
                <c:pt idx="45023">
                  <c:v>-2.3377163908117859</c:v>
                </c:pt>
                <c:pt idx="45024">
                  <c:v>-2.3382963272303452</c:v>
                </c:pt>
                <c:pt idx="45025">
                  <c:v>-2.338294177025166</c:v>
                </c:pt>
                <c:pt idx="45026">
                  <c:v>-2.3382920268199867</c:v>
                </c:pt>
                <c:pt idx="45027">
                  <c:v>-2.3382898766148075</c:v>
                </c:pt>
                <c:pt idx="45028">
                  <c:v>-2.3375085125487249</c:v>
                </c:pt>
                <c:pt idx="45029">
                  <c:v>-2.3367271499017588</c:v>
                </c:pt>
                <c:pt idx="45030">
                  <c:v>-2.3359457886739072</c:v>
                </c:pt>
                <c:pt idx="45031">
                  <c:v>-2.3373054308144128</c:v>
                </c:pt>
                <c:pt idx="45032">
                  <c:v>-2.3386650702836995</c:v>
                </c:pt>
                <c:pt idx="45033">
                  <c:v>-2.3400247070817635</c:v>
                </c:pt>
                <c:pt idx="45034">
                  <c:v>-2.3382743289773571</c:v>
                </c:pt>
                <c:pt idx="45035">
                  <c:v>-2.3365239540568599</c:v>
                </c:pt>
                <c:pt idx="45036">
                  <c:v>-2.334773582320278</c:v>
                </c:pt>
                <c:pt idx="45037">
                  <c:v>-2.335741440859429</c:v>
                </c:pt>
                <c:pt idx="45038">
                  <c:v>-2.3367092984483029</c:v>
                </c:pt>
                <c:pt idx="45039">
                  <c:v>-2.3376771550869031</c:v>
                </c:pt>
                <c:pt idx="45040">
                  <c:v>-2.3372865596587276</c:v>
                </c:pt>
                <c:pt idx="45041">
                  <c:v>-2.3368959645580398</c:v>
                </c:pt>
                <c:pt idx="45042">
                  <c:v>-2.3365053697848404</c:v>
                </c:pt>
                <c:pt idx="45043">
                  <c:v>-2.3365042128441567</c:v>
                </c:pt>
                <c:pt idx="45044">
                  <c:v>-2.3365030559034738</c:v>
                </c:pt>
                <c:pt idx="45045">
                  <c:v>-2.3365018989627897</c:v>
                </c:pt>
                <c:pt idx="45046">
                  <c:v>-2.3365040719552854</c:v>
                </c:pt>
                <c:pt idx="45047">
                  <c:v>-2.3365062449445144</c:v>
                </c:pt>
                <c:pt idx="45048">
                  <c:v>-2.3365084179304771</c:v>
                </c:pt>
                <c:pt idx="45049">
                  <c:v>-2.3351454855008851</c:v>
                </c:pt>
                <c:pt idx="45050">
                  <c:v>-2.3337825542160977</c:v>
                </c:pt>
                <c:pt idx="45051">
                  <c:v>-2.3324196240761235</c:v>
                </c:pt>
                <c:pt idx="45052">
                  <c:v>-2.334167835076125</c:v>
                </c:pt>
                <c:pt idx="45053">
                  <c:v>-2.3359160460761266</c:v>
                </c:pt>
                <c:pt idx="45054">
                  <c:v>-2.3376642570761281</c:v>
                </c:pt>
                <c:pt idx="45055">
                  <c:v>-2.3370836927721563</c:v>
                </c:pt>
                <c:pt idx="45056">
                  <c:v>-2.33650312903639</c:v>
                </c:pt>
                <c:pt idx="45057">
                  <c:v>-2.3359225658688305</c:v>
                </c:pt>
                <c:pt idx="45058">
                  <c:v>-2.3353386733502948</c:v>
                </c:pt>
                <c:pt idx="45059">
                  <c:v>-2.3347547814032308</c:v>
                </c:pt>
                <c:pt idx="45060">
                  <c:v>-2.3341708900276372</c:v>
                </c:pt>
                <c:pt idx="45061">
                  <c:v>-2.3335881547420523</c:v>
                </c:pt>
                <c:pt idx="45062">
                  <c:v>-2.3330054194564647</c:v>
                </c:pt>
                <c:pt idx="45063">
                  <c:v>-2.3324226841708802</c:v>
                </c:pt>
                <c:pt idx="45064">
                  <c:v>-2.3322252292596839</c:v>
                </c:pt>
                <c:pt idx="45065">
                  <c:v>-2.3320277745136333</c:v>
                </c:pt>
                <c:pt idx="45066">
                  <c:v>-2.3318303199327244</c:v>
                </c:pt>
                <c:pt idx="45067">
                  <c:v>-2.3312475853818886</c:v>
                </c:pt>
                <c:pt idx="45068">
                  <c:v>-2.3306648508310501</c:v>
                </c:pt>
                <c:pt idx="45069">
                  <c:v>-2.3300821162802143</c:v>
                </c:pt>
                <c:pt idx="45070">
                  <c:v>-2.331053296224554</c:v>
                </c:pt>
                <c:pt idx="45071">
                  <c:v>-2.3320244752153561</c:v>
                </c:pt>
                <c:pt idx="45072">
                  <c:v>-2.332995653252615</c:v>
                </c:pt>
                <c:pt idx="45073">
                  <c:v>-2.3326048991144557</c:v>
                </c:pt>
                <c:pt idx="45074">
                  <c:v>-2.3322141453583654</c:v>
                </c:pt>
                <c:pt idx="45075">
                  <c:v>-2.3318233919843459</c:v>
                </c:pt>
                <c:pt idx="45076">
                  <c:v>-2.332601598999791</c:v>
                </c:pt>
                <c:pt idx="45077">
                  <c:v>-2.3333798053602606</c:v>
                </c:pt>
                <c:pt idx="45078">
                  <c:v>-2.3341580110657536</c:v>
                </c:pt>
                <c:pt idx="45079">
                  <c:v>-2.33357527896408</c:v>
                </c:pt>
                <c:pt idx="45080">
                  <c:v>-2.332992546862406</c:v>
                </c:pt>
                <c:pt idx="45081">
                  <c:v>-2.3324098147607324</c:v>
                </c:pt>
                <c:pt idx="45082">
                  <c:v>-2.3318270826590588</c:v>
                </c:pt>
                <c:pt idx="45083">
                  <c:v>-2.3312443505573848</c:v>
                </c:pt>
                <c:pt idx="45084">
                  <c:v>-2.3306616184557112</c:v>
                </c:pt>
                <c:pt idx="45085">
                  <c:v>-2.3298807742343484</c:v>
                </c:pt>
                <c:pt idx="45086">
                  <c:v>-2.3290999311046114</c:v>
                </c:pt>
                <c:pt idx="45087">
                  <c:v>-2.3283190890665026</c:v>
                </c:pt>
                <c:pt idx="45088">
                  <c:v>-2.3277363581894099</c:v>
                </c:pt>
                <c:pt idx="45089">
                  <c:v>-2.3271536273123195</c:v>
                </c:pt>
                <c:pt idx="45090">
                  <c:v>-2.3265708964352259</c:v>
                </c:pt>
                <c:pt idx="45091">
                  <c:v>-2.3277352055314968</c:v>
                </c:pt>
                <c:pt idx="45092">
                  <c:v>-2.3288995134848265</c:v>
                </c:pt>
                <c:pt idx="45093">
                  <c:v>-2.3300638202952126</c:v>
                </c:pt>
                <c:pt idx="45094">
                  <c:v>-2.3294810902753262</c:v>
                </c:pt>
                <c:pt idx="45095">
                  <c:v>-2.3288983602554429</c:v>
                </c:pt>
                <c:pt idx="45096">
                  <c:v>-2.3283156302355565</c:v>
                </c:pt>
                <c:pt idx="45097">
                  <c:v>-2.3283144772919098</c:v>
                </c:pt>
                <c:pt idx="45098">
                  <c:v>-2.3283133243482594</c:v>
                </c:pt>
                <c:pt idx="45099">
                  <c:v>-2.3283121714046118</c:v>
                </c:pt>
                <c:pt idx="45100">
                  <c:v>-2.3277305948998457</c:v>
                </c:pt>
                <c:pt idx="45101">
                  <c:v>-2.3271490178236114</c:v>
                </c:pt>
                <c:pt idx="45102">
                  <c:v>-2.3265674401759018</c:v>
                </c:pt>
                <c:pt idx="45103">
                  <c:v>-2.3255939619044801</c:v>
                </c:pt>
                <c:pt idx="45104">
                  <c:v>-2.3246204845866001</c:v>
                </c:pt>
                <c:pt idx="45105">
                  <c:v>-2.3236470082222596</c:v>
                </c:pt>
                <c:pt idx="45106">
                  <c:v>-2.3240366042910217</c:v>
                </c:pt>
                <c:pt idx="45107">
                  <c:v>-2.324426200359782</c:v>
                </c:pt>
                <c:pt idx="45108">
                  <c:v>-2.3248157964285436</c:v>
                </c:pt>
                <c:pt idx="45109">
                  <c:v>-2.3232607420344262</c:v>
                </c:pt>
                <c:pt idx="45110">
                  <c:v>-2.3217056876403106</c:v>
                </c:pt>
                <c:pt idx="45111">
                  <c:v>-2.3201506332461919</c:v>
                </c:pt>
                <c:pt idx="45112">
                  <c:v>-2.3207333624088711</c:v>
                </c:pt>
                <c:pt idx="45113">
                  <c:v>-2.3213160915715472</c:v>
                </c:pt>
                <c:pt idx="45114">
                  <c:v>-2.3218988207342264</c:v>
                </c:pt>
                <c:pt idx="45115">
                  <c:v>-2.3218978351922925</c:v>
                </c:pt>
                <c:pt idx="45116">
                  <c:v>-2.3218968496503587</c:v>
                </c:pt>
                <c:pt idx="45117">
                  <c:v>-2.3218958641084244</c:v>
                </c:pt>
                <c:pt idx="45118">
                  <c:v>-2.3207337371292982</c:v>
                </c:pt>
                <c:pt idx="45119">
                  <c:v>-2.3195716101501702</c:v>
                </c:pt>
                <c:pt idx="45120">
                  <c:v>-2.318409483171044</c:v>
                </c:pt>
                <c:pt idx="45121">
                  <c:v>-2.3195749400269015</c:v>
                </c:pt>
                <c:pt idx="45122">
                  <c:v>-2.3207403968827589</c:v>
                </c:pt>
                <c:pt idx="45123">
                  <c:v>-2.3219058537386164</c:v>
                </c:pt>
                <c:pt idx="45124">
                  <c:v>-2.3207403968827589</c:v>
                </c:pt>
                <c:pt idx="45125">
                  <c:v>-2.3195749400269019</c:v>
                </c:pt>
                <c:pt idx="45126">
                  <c:v>-2.3184094831710444</c:v>
                </c:pt>
                <c:pt idx="45127">
                  <c:v>-2.3184061532943132</c:v>
                </c:pt>
                <c:pt idx="45128">
                  <c:v>-2.318402823417582</c:v>
                </c:pt>
                <c:pt idx="45129">
                  <c:v>-2.3183994935408507</c:v>
                </c:pt>
                <c:pt idx="45130">
                  <c:v>-2.3178156173141491</c:v>
                </c:pt>
                <c:pt idx="45131">
                  <c:v>-2.3172317416589192</c:v>
                </c:pt>
                <c:pt idx="45132">
                  <c:v>-2.3166478665751602</c:v>
                </c:pt>
                <c:pt idx="45133">
                  <c:v>-2.3160651390044387</c:v>
                </c:pt>
                <c:pt idx="45134">
                  <c:v>-2.3154824114337171</c:v>
                </c:pt>
                <c:pt idx="45135">
                  <c:v>-2.3148996838629956</c:v>
                </c:pt>
                <c:pt idx="45136">
                  <c:v>-2.3154824114337171</c:v>
                </c:pt>
                <c:pt idx="45137">
                  <c:v>-2.3160651390044387</c:v>
                </c:pt>
                <c:pt idx="45138">
                  <c:v>-2.3166478665751602</c:v>
                </c:pt>
                <c:pt idx="45139">
                  <c:v>-2.3170374615795857</c:v>
                </c:pt>
                <c:pt idx="45140">
                  <c:v>-2.317427056584012</c:v>
                </c:pt>
                <c:pt idx="45141">
                  <c:v>-2.3178166515884358</c:v>
                </c:pt>
                <c:pt idx="45142">
                  <c:v>-2.3183993791591591</c:v>
                </c:pt>
                <c:pt idx="45143">
                  <c:v>-2.3189821067298788</c:v>
                </c:pt>
                <c:pt idx="45144">
                  <c:v>-2.3195648343006021</c:v>
                </c:pt>
                <c:pt idx="45145">
                  <c:v>-2.3195648343006021</c:v>
                </c:pt>
                <c:pt idx="45146">
                  <c:v>-2.3195648343006021</c:v>
                </c:pt>
                <c:pt idx="45147">
                  <c:v>-2.3195648343006021</c:v>
                </c:pt>
                <c:pt idx="45148">
                  <c:v>-2.3195648343006008</c:v>
                </c:pt>
                <c:pt idx="45149">
                  <c:v>-2.3195648343006021</c:v>
                </c:pt>
                <c:pt idx="45150">
                  <c:v>-2.3195648343006008</c:v>
                </c:pt>
                <c:pt idx="45151">
                  <c:v>-2.3189821067298806</c:v>
                </c:pt>
                <c:pt idx="45152">
                  <c:v>-2.3183993791591573</c:v>
                </c:pt>
                <c:pt idx="45153">
                  <c:v>-2.3178166515884375</c:v>
                </c:pt>
                <c:pt idx="45154">
                  <c:v>-2.3182062465928626</c:v>
                </c:pt>
                <c:pt idx="45155">
                  <c:v>-2.3185958415972867</c:v>
                </c:pt>
                <c:pt idx="45156">
                  <c:v>-2.3189854366017122</c:v>
                </c:pt>
                <c:pt idx="45157">
                  <c:v>-2.3185958415972867</c:v>
                </c:pt>
                <c:pt idx="45158">
                  <c:v>-2.3182062465928626</c:v>
                </c:pt>
                <c:pt idx="45159">
                  <c:v>-2.3178166515884375</c:v>
                </c:pt>
                <c:pt idx="45160">
                  <c:v>-2.3193705531713928</c:v>
                </c:pt>
                <c:pt idx="45161">
                  <c:v>-2.3209244532293365</c:v>
                </c:pt>
                <c:pt idx="45162">
                  <c:v>-2.3224783517622689</c:v>
                </c:pt>
                <c:pt idx="45163">
                  <c:v>-2.3218922951818213</c:v>
                </c:pt>
                <c:pt idx="45164">
                  <c:v>-2.3213062386013705</c:v>
                </c:pt>
                <c:pt idx="45165">
                  <c:v>-2.3207201820209229</c:v>
                </c:pt>
                <c:pt idx="45166">
                  <c:v>-2.321885635447952</c:v>
                </c:pt>
                <c:pt idx="45167">
                  <c:v>-2.3230510888749798</c:v>
                </c:pt>
                <c:pt idx="45168">
                  <c:v>-2.3242165423020089</c:v>
                </c:pt>
                <c:pt idx="45169">
                  <c:v>-2.3248004202414916</c:v>
                </c:pt>
                <c:pt idx="45170">
                  <c:v>-2.3253842987524469</c:v>
                </c:pt>
                <c:pt idx="45171">
                  <c:v>-2.3259681778348726</c:v>
                </c:pt>
                <c:pt idx="45172">
                  <c:v>-2.326358924827773</c:v>
                </c:pt>
                <c:pt idx="45173">
                  <c:v>-2.3267496722027428</c:v>
                </c:pt>
                <c:pt idx="45174">
                  <c:v>-2.3271404199597825</c:v>
                </c:pt>
                <c:pt idx="45175">
                  <c:v>-2.3273368826869119</c:v>
                </c:pt>
                <c:pt idx="45176">
                  <c:v>-2.3275333454140434</c:v>
                </c:pt>
                <c:pt idx="45177">
                  <c:v>-2.3277298081411728</c:v>
                </c:pt>
                <c:pt idx="45178">
                  <c:v>-2.3296711262753593</c:v>
                </c:pt>
                <c:pt idx="45179">
                  <c:v>-2.3316124444095427</c:v>
                </c:pt>
                <c:pt idx="45180">
                  <c:v>-2.3335537625437297</c:v>
                </c:pt>
                <c:pt idx="45181">
                  <c:v>-2.3341374816582352</c:v>
                </c:pt>
                <c:pt idx="45182">
                  <c:v>-2.3347212012625729</c:v>
                </c:pt>
                <c:pt idx="45183">
                  <c:v>-2.3353049213567436</c:v>
                </c:pt>
                <c:pt idx="45184">
                  <c:v>-2.3343382378009121</c:v>
                </c:pt>
                <c:pt idx="45185">
                  <c:v>-2.3333715523445315</c:v>
                </c:pt>
                <c:pt idx="45186">
                  <c:v>-2.3324048649875984</c:v>
                </c:pt>
                <c:pt idx="45187">
                  <c:v>-2.3329892169646835</c:v>
                </c:pt>
                <c:pt idx="45188">
                  <c:v>-2.3335735713769341</c:v>
                </c:pt>
                <c:pt idx="45189">
                  <c:v>-2.3341579282243536</c:v>
                </c:pt>
                <c:pt idx="45190">
                  <c:v>-2.3363023421057973</c:v>
                </c:pt>
                <c:pt idx="45191">
                  <c:v>-2.3384467679671479</c:v>
                </c:pt>
                <c:pt idx="45192">
                  <c:v>-2.3405912058084071</c:v>
                </c:pt>
                <c:pt idx="45193">
                  <c:v>-2.3435125283610496</c:v>
                </c:pt>
                <c:pt idx="45194">
                  <c:v>-2.3464338696906122</c:v>
                </c:pt>
                <c:pt idx="45195">
                  <c:v>-2.3493552297970925</c:v>
                </c:pt>
                <c:pt idx="45196">
                  <c:v>-2.348589978113409</c:v>
                </c:pt>
                <c:pt idx="45197">
                  <c:v>-2.347824719473167</c:v>
                </c:pt>
                <c:pt idx="45198">
                  <c:v>-2.3470594538763696</c:v>
                </c:pt>
                <c:pt idx="45199">
                  <c:v>-2.3459048994865745</c:v>
                </c:pt>
                <c:pt idx="45200">
                  <c:v>-2.3447503343204636</c:v>
                </c:pt>
                <c:pt idx="45201">
                  <c:v>-2.3435957583780307</c:v>
                </c:pt>
                <c:pt idx="45202">
                  <c:v>-2.3439969813879711</c:v>
                </c:pt>
                <c:pt idx="45203">
                  <c:v>-2.3443982082186086</c:v>
                </c:pt>
                <c:pt idx="45204">
                  <c:v>-2.3447994388699387</c:v>
                </c:pt>
                <c:pt idx="45205">
                  <c:v>-2.3440291456303095</c:v>
                </c:pt>
                <c:pt idx="45206">
                  <c:v>-2.3432588464958917</c:v>
                </c:pt>
                <c:pt idx="45207">
                  <c:v>-2.3424885414666887</c:v>
                </c:pt>
                <c:pt idx="45208">
                  <c:v>-2.343467575321363</c:v>
                </c:pt>
                <c:pt idx="45209">
                  <c:v>-2.3444466146248422</c:v>
                </c:pt>
                <c:pt idx="45210">
                  <c:v>-2.3454256593771254</c:v>
                </c:pt>
                <c:pt idx="45211">
                  <c:v>-2.3446513728816121</c:v>
                </c:pt>
                <c:pt idx="45212">
                  <c:v>-2.3438770831112157</c:v>
                </c:pt>
                <c:pt idx="45213">
                  <c:v>-2.3431027900659389</c:v>
                </c:pt>
                <c:pt idx="45214">
                  <c:v>-2.3425221592209322</c:v>
                </c:pt>
                <c:pt idx="45215">
                  <c:v>-2.3419415273146211</c:v>
                </c:pt>
                <c:pt idx="45216">
                  <c:v>-2.3413608943470057</c:v>
                </c:pt>
                <c:pt idx="45217">
                  <c:v>-2.342721789407642</c:v>
                </c:pt>
                <c:pt idx="45218">
                  <c:v>-2.344082683132668</c:v>
                </c:pt>
                <c:pt idx="45219">
                  <c:v>-2.3454435755220837</c:v>
                </c:pt>
                <c:pt idx="45220">
                  <c:v>-2.3448581364380616</c:v>
                </c:pt>
                <c:pt idx="45221">
                  <c:v>-2.34427269866026</c:v>
                </c:pt>
                <c:pt idx="45222">
                  <c:v>-2.3436872621886793</c:v>
                </c:pt>
                <c:pt idx="45223">
                  <c:v>-2.3448461820816959</c:v>
                </c:pt>
                <c:pt idx="45224">
                  <c:v>-2.3460050987184902</c:v>
                </c:pt>
                <c:pt idx="45225">
                  <c:v>-2.3471640120990647</c:v>
                </c:pt>
                <c:pt idx="45226">
                  <c:v>-2.3461916115269941</c:v>
                </c:pt>
                <c:pt idx="45227">
                  <c:v>-2.3452192136699987</c:v>
                </c:pt>
                <c:pt idx="45228">
                  <c:v>-2.3442468185280734</c:v>
                </c:pt>
                <c:pt idx="45229">
                  <c:v>-2.3434664150432849</c:v>
                </c:pt>
                <c:pt idx="45230">
                  <c:v>-2.3426860144932955</c:v>
                </c:pt>
                <c:pt idx="45231">
                  <c:v>-2.3419056168781016</c:v>
                </c:pt>
                <c:pt idx="45232">
                  <c:v>-2.3407367549457683</c:v>
                </c:pt>
                <c:pt idx="45233">
                  <c:v>-2.3395678962789863</c:v>
                </c:pt>
                <c:pt idx="45234">
                  <c:v>-2.3383990408777553</c:v>
                </c:pt>
                <c:pt idx="45235">
                  <c:v>-2.3374233360546688</c:v>
                </c:pt>
                <c:pt idx="45236">
                  <c:v>-2.3364476339559839</c:v>
                </c:pt>
                <c:pt idx="45237">
                  <c:v>-2.3354719345817019</c:v>
                </c:pt>
                <c:pt idx="45238">
                  <c:v>-2.3356606206940294</c:v>
                </c:pt>
                <c:pt idx="45239">
                  <c:v>-2.3358493060758048</c:v>
                </c:pt>
                <c:pt idx="45240">
                  <c:v>-2.3360379907270317</c:v>
                </c:pt>
                <c:pt idx="45241">
                  <c:v>-2.3352571224575165</c:v>
                </c:pt>
                <c:pt idx="45242">
                  <c:v>-2.3344762574488875</c:v>
                </c:pt>
                <c:pt idx="45243">
                  <c:v>-2.3336953957011435</c:v>
                </c:pt>
                <c:pt idx="45244">
                  <c:v>-2.3338875779643695</c:v>
                </c:pt>
                <c:pt idx="45245">
                  <c:v>-2.3340797595119707</c:v>
                </c:pt>
                <c:pt idx="45246">
                  <c:v>-2.3342719403439514</c:v>
                </c:pt>
                <c:pt idx="45247">
                  <c:v>-2.3342686380460322</c:v>
                </c:pt>
                <c:pt idx="45248">
                  <c:v>-2.334265335748114</c:v>
                </c:pt>
                <c:pt idx="45249">
                  <c:v>-2.3342620334501953</c:v>
                </c:pt>
                <c:pt idx="45250">
                  <c:v>-2.3336748186322391</c:v>
                </c:pt>
                <c:pt idx="45251">
                  <c:v>-2.3330876060185313</c:v>
                </c:pt>
                <c:pt idx="45252">
                  <c:v>-2.3325003956090695</c:v>
                </c:pt>
                <c:pt idx="45253">
                  <c:v>-2.3328822230731916</c:v>
                </c:pt>
                <c:pt idx="45254">
                  <c:v>-2.3332640490762131</c:v>
                </c:pt>
                <c:pt idx="45255">
                  <c:v>-2.3336458736181322</c:v>
                </c:pt>
                <c:pt idx="45256">
                  <c:v>-2.3332546414227116</c:v>
                </c:pt>
                <c:pt idx="45257">
                  <c:v>-2.3328634108507393</c:v>
                </c:pt>
                <c:pt idx="45258">
                  <c:v>-2.3324721819022085</c:v>
                </c:pt>
                <c:pt idx="45259">
                  <c:v>-2.3328551598759799</c:v>
                </c:pt>
                <c:pt idx="45260">
                  <c:v>-2.33323813676745</c:v>
                </c:pt>
                <c:pt idx="45261">
                  <c:v>-2.3336211125766257</c:v>
                </c:pt>
                <c:pt idx="45262">
                  <c:v>-2.3332282049381132</c:v>
                </c:pt>
                <c:pt idx="45263">
                  <c:v>-2.3328352983912275</c:v>
                </c:pt>
                <c:pt idx="45264">
                  <c:v>-2.3324423929359677</c:v>
                </c:pt>
                <c:pt idx="45265">
                  <c:v>-2.3328286976300792</c:v>
                </c:pt>
                <c:pt idx="45266">
                  <c:v>-2.3332150012325639</c:v>
                </c:pt>
                <c:pt idx="45267">
                  <c:v>-2.3336013037434213</c:v>
                </c:pt>
                <c:pt idx="45268">
                  <c:v>-2.33263014499164</c:v>
                </c:pt>
                <c:pt idx="45269">
                  <c:v>-2.3316589880046563</c:v>
                </c:pt>
                <c:pt idx="45270">
                  <c:v>-2.3306878327824694</c:v>
                </c:pt>
                <c:pt idx="45271">
                  <c:v>-2.3316546996203895</c:v>
                </c:pt>
                <c:pt idx="45272">
                  <c:v>-2.3326215646935125</c:v>
                </c:pt>
                <c:pt idx="45273">
                  <c:v>-2.3335884280018382</c:v>
                </c:pt>
                <c:pt idx="45274">
                  <c:v>-2.3326171095387149</c:v>
                </c:pt>
                <c:pt idx="45275">
                  <c:v>-2.3316457929761416</c:v>
                </c:pt>
                <c:pt idx="45276">
                  <c:v>-2.3306744783141204</c:v>
                </c:pt>
                <c:pt idx="45277">
                  <c:v>-2.3300874241390543</c:v>
                </c:pt>
                <c:pt idx="45278">
                  <c:v>-2.3295003704566226</c:v>
                </c:pt>
                <c:pt idx="45279">
                  <c:v>-2.3289133172668199</c:v>
                </c:pt>
                <c:pt idx="45280">
                  <c:v>-2.3304672320493678</c:v>
                </c:pt>
                <c:pt idx="45281">
                  <c:v>-2.3320211453069017</c:v>
                </c:pt>
                <c:pt idx="45282">
                  <c:v>-2.3335750570394245</c:v>
                </c:pt>
                <c:pt idx="45283">
                  <c:v>-2.3324074447565382</c:v>
                </c:pt>
                <c:pt idx="45284">
                  <c:v>-2.3312398345962602</c:v>
                </c:pt>
                <c:pt idx="45285">
                  <c:v>-2.3300722265585905</c:v>
                </c:pt>
                <c:pt idx="45286">
                  <c:v>-2.3300722265585905</c:v>
                </c:pt>
                <c:pt idx="45287">
                  <c:v>-2.3300722265585905</c:v>
                </c:pt>
                <c:pt idx="45288">
                  <c:v>-2.3300722265585905</c:v>
                </c:pt>
                <c:pt idx="45289">
                  <c:v>-2.3296809805108696</c:v>
                </c:pt>
                <c:pt idx="45290">
                  <c:v>-2.3292897350089632</c:v>
                </c:pt>
                <c:pt idx="45291">
                  <c:v>-2.3288984900528691</c:v>
                </c:pt>
                <c:pt idx="45292">
                  <c:v>-2.3300627980078299</c:v>
                </c:pt>
                <c:pt idx="45293">
                  <c:v>-2.3312271048198476</c:v>
                </c:pt>
                <c:pt idx="45294">
                  <c:v>-2.3323914104889227</c:v>
                </c:pt>
                <c:pt idx="45295">
                  <c:v>-2.331225950449153</c:v>
                </c:pt>
                <c:pt idx="45296">
                  <c:v>-2.3300604904093838</c:v>
                </c:pt>
                <c:pt idx="45297">
                  <c:v>-2.3288950303696141</c:v>
                </c:pt>
                <c:pt idx="45298">
                  <c:v>-2.330059336610161</c:v>
                </c:pt>
                <c:pt idx="45299">
                  <c:v>-2.3312236417077639</c:v>
                </c:pt>
                <c:pt idx="45300">
                  <c:v>-2.3323879456624246</c:v>
                </c:pt>
                <c:pt idx="45301">
                  <c:v>-2.331221497876474</c:v>
                </c:pt>
                <c:pt idx="45302">
                  <c:v>-2.3300550510701892</c:v>
                </c:pt>
                <c:pt idx="45303">
                  <c:v>-2.3288886052435691</c:v>
                </c:pt>
                <c:pt idx="45304">
                  <c:v>-2.3294713336714978</c:v>
                </c:pt>
                <c:pt idx="45305">
                  <c:v>-2.3300540620994266</c:v>
                </c:pt>
                <c:pt idx="45306">
                  <c:v>-2.3306367905273553</c:v>
                </c:pt>
                <c:pt idx="45307">
                  <c:v>-2.3296677963986281</c:v>
                </c:pt>
                <c:pt idx="45308">
                  <c:v>-2.3286988022698996</c:v>
                </c:pt>
                <c:pt idx="45309">
                  <c:v>-2.3277298081411728</c:v>
                </c:pt>
                <c:pt idx="45310">
                  <c:v>-2.3277286554816263</c:v>
                </c:pt>
                <c:pt idx="45311">
                  <c:v>-2.3277275028220807</c:v>
                </c:pt>
                <c:pt idx="45312">
                  <c:v>-2.3277263501625352</c:v>
                </c:pt>
                <c:pt idx="45313">
                  <c:v>-2.3283090777332567</c:v>
                </c:pt>
                <c:pt idx="45314">
                  <c:v>-2.3288918053039773</c:v>
                </c:pt>
                <c:pt idx="45315">
                  <c:v>-2.3294745328746993</c:v>
                </c:pt>
                <c:pt idx="45316">
                  <c:v>-2.3292769170161525</c:v>
                </c:pt>
                <c:pt idx="45317">
                  <c:v>-2.3290793013502702</c:v>
                </c:pt>
                <c:pt idx="45318">
                  <c:v>-2.3288816858770587</c:v>
                </c:pt>
                <c:pt idx="45319">
                  <c:v>-2.3288816858770587</c:v>
                </c:pt>
                <c:pt idx="45320">
                  <c:v>-2.3288816858770587</c:v>
                </c:pt>
                <c:pt idx="45321">
                  <c:v>-2.3288816858770587</c:v>
                </c:pt>
                <c:pt idx="45322">
                  <c:v>-2.3284954213126707</c:v>
                </c:pt>
                <c:pt idx="45323">
                  <c:v>-2.328109156748285</c:v>
                </c:pt>
                <c:pt idx="45324">
                  <c:v>-2.3277228921838971</c:v>
                </c:pt>
                <c:pt idx="45325">
                  <c:v>-2.3273323099224248</c:v>
                </c:pt>
                <c:pt idx="45326">
                  <c:v>-2.326941727988439</c:v>
                </c:pt>
                <c:pt idx="45327">
                  <c:v>-2.3265511463819424</c:v>
                </c:pt>
                <c:pt idx="45328">
                  <c:v>-2.3281061922795621</c:v>
                </c:pt>
                <c:pt idx="45329">
                  <c:v>-2.3296612381771808</c:v>
                </c:pt>
                <c:pt idx="45330">
                  <c:v>-2.331216284074801</c:v>
                </c:pt>
                <c:pt idx="45331">
                  <c:v>-2.331216284074801</c:v>
                </c:pt>
                <c:pt idx="45332">
                  <c:v>-2.331216284074801</c:v>
                </c:pt>
                <c:pt idx="45333">
                  <c:v>-2.331216284074801</c:v>
                </c:pt>
                <c:pt idx="45334">
                  <c:v>-2.3312151297008405</c:v>
                </c:pt>
                <c:pt idx="45335">
                  <c:v>-2.3312139753268801</c:v>
                </c:pt>
                <c:pt idx="45336">
                  <c:v>-2.3312128209529206</c:v>
                </c:pt>
                <c:pt idx="45337">
                  <c:v>-2.3312128209529206</c:v>
                </c:pt>
                <c:pt idx="45338">
                  <c:v>-2.3312128209529206</c:v>
                </c:pt>
                <c:pt idx="45339">
                  <c:v>-2.3312128209529206</c:v>
                </c:pt>
                <c:pt idx="45340">
                  <c:v>-2.3312128209529206</c:v>
                </c:pt>
                <c:pt idx="45341">
                  <c:v>-2.3312128209529206</c:v>
                </c:pt>
                <c:pt idx="45342">
                  <c:v>-2.3312128209529206</c:v>
                </c:pt>
                <c:pt idx="45343">
                  <c:v>-2.3300462169073155</c:v>
                </c:pt>
                <c:pt idx="45344">
                  <c:v>-2.3288796140046539</c:v>
                </c:pt>
                <c:pt idx="45345">
                  <c:v>-2.3277130122449341</c:v>
                </c:pt>
                <c:pt idx="45346">
                  <c:v>-2.3281026050388149</c:v>
                </c:pt>
                <c:pt idx="45347">
                  <c:v>-2.3284921978326953</c:v>
                </c:pt>
                <c:pt idx="45348">
                  <c:v>-2.3288817906265744</c:v>
                </c:pt>
                <c:pt idx="45349">
                  <c:v>-2.3279094735683428</c:v>
                </c:pt>
                <c:pt idx="45350">
                  <c:v>-2.3269371565101111</c:v>
                </c:pt>
                <c:pt idx="45351">
                  <c:v>-2.3259648394518795</c:v>
                </c:pt>
                <c:pt idx="45352">
                  <c:v>-2.3259648394518795</c:v>
                </c:pt>
                <c:pt idx="45353">
                  <c:v>-2.3259648394518795</c:v>
                </c:pt>
                <c:pt idx="45354">
                  <c:v>-2.3259648394518795</c:v>
                </c:pt>
                <c:pt idx="45355">
                  <c:v>-2.3259638521927322</c:v>
                </c:pt>
                <c:pt idx="45356">
                  <c:v>-2.3259628649335848</c:v>
                </c:pt>
                <c:pt idx="45357">
                  <c:v>-2.3259618776744371</c:v>
                </c:pt>
                <c:pt idx="45358">
                  <c:v>-2.3259618776744388</c:v>
                </c:pt>
                <c:pt idx="45359">
                  <c:v>-2.325961877674438</c:v>
                </c:pt>
                <c:pt idx="45360">
                  <c:v>-2.3259618776744393</c:v>
                </c:pt>
                <c:pt idx="45361">
                  <c:v>-2.3253791541448359</c:v>
                </c:pt>
                <c:pt idx="45362">
                  <c:v>-2.3247964306152351</c:v>
                </c:pt>
                <c:pt idx="45363">
                  <c:v>-2.3242137070856317</c:v>
                </c:pt>
                <c:pt idx="45364">
                  <c:v>-2.3232413912533829</c:v>
                </c:pt>
                <c:pt idx="45365">
                  <c:v>-2.3222690754211324</c:v>
                </c:pt>
                <c:pt idx="45366">
                  <c:v>-2.3212967595888823</c:v>
                </c:pt>
                <c:pt idx="45367">
                  <c:v>-2.321488741206315</c:v>
                </c:pt>
                <c:pt idx="45368">
                  <c:v>-2.3216807226343459</c:v>
                </c:pt>
                <c:pt idx="45369">
                  <c:v>-2.3218727038729745</c:v>
                </c:pt>
                <c:pt idx="45370">
                  <c:v>-2.3212899812005801</c:v>
                </c:pt>
                <c:pt idx="45371">
                  <c:v>-2.3207072585281852</c:v>
                </c:pt>
                <c:pt idx="45372">
                  <c:v>-2.3201245358557903</c:v>
                </c:pt>
                <c:pt idx="45373">
                  <c:v>-2.3201245358557903</c:v>
                </c:pt>
                <c:pt idx="45374">
                  <c:v>-2.3201245358557903</c:v>
                </c:pt>
                <c:pt idx="45375">
                  <c:v>-2.3201245358557903</c:v>
                </c:pt>
                <c:pt idx="45376">
                  <c:v>-2.3191522214538511</c:v>
                </c:pt>
                <c:pt idx="45377">
                  <c:v>-2.318179907051912</c:v>
                </c:pt>
                <c:pt idx="45378">
                  <c:v>-2.3172075926499729</c:v>
                </c:pt>
                <c:pt idx="45379">
                  <c:v>-2.3175971843795171</c:v>
                </c:pt>
                <c:pt idx="45380">
                  <c:v>-2.3179867761090613</c:v>
                </c:pt>
                <c:pt idx="45381">
                  <c:v>-2.3183763678386056</c:v>
                </c:pt>
                <c:pt idx="45382">
                  <c:v>-2.3179901059529038</c:v>
                </c:pt>
                <c:pt idx="45383">
                  <c:v>-2.3176038440672024</c:v>
                </c:pt>
                <c:pt idx="45384">
                  <c:v>-2.3172175821815011</c:v>
                </c:pt>
                <c:pt idx="45385">
                  <c:v>-2.3160521368367113</c:v>
                </c:pt>
                <c:pt idx="45386">
                  <c:v>-2.3148866914919215</c:v>
                </c:pt>
                <c:pt idx="45387">
                  <c:v>-2.3137212461471317</c:v>
                </c:pt>
                <c:pt idx="45388">
                  <c:v>-2.3137212461471317</c:v>
                </c:pt>
                <c:pt idx="45389">
                  <c:v>-2.3137212461471317</c:v>
                </c:pt>
                <c:pt idx="45390">
                  <c:v>-2.3137212461471317</c:v>
                </c:pt>
                <c:pt idx="45391">
                  <c:v>-2.3131385234747368</c:v>
                </c:pt>
                <c:pt idx="45392">
                  <c:v>-2.3125558008023428</c:v>
                </c:pt>
                <c:pt idx="45393">
                  <c:v>-2.3119730781299461</c:v>
                </c:pt>
                <c:pt idx="45394">
                  <c:v>-2.3108076327851563</c:v>
                </c:pt>
                <c:pt idx="45395">
                  <c:v>-2.3096421874403665</c:v>
                </c:pt>
                <c:pt idx="45396">
                  <c:v>-2.3084767420955772</c:v>
                </c:pt>
                <c:pt idx="45397">
                  <c:v>-2.3084767420955772</c:v>
                </c:pt>
                <c:pt idx="45398">
                  <c:v>-2.3084767420955772</c:v>
                </c:pt>
                <c:pt idx="45399">
                  <c:v>-2.3084767420955772</c:v>
                </c:pt>
                <c:pt idx="45400">
                  <c:v>-2.3084767420955785</c:v>
                </c:pt>
                <c:pt idx="45401">
                  <c:v>-2.3084767420955776</c:v>
                </c:pt>
                <c:pt idx="45402">
                  <c:v>-2.3084767420955794</c:v>
                </c:pt>
                <c:pt idx="45403">
                  <c:v>-2.3084755988653121</c:v>
                </c:pt>
                <c:pt idx="45404">
                  <c:v>-2.3084744556350447</c:v>
                </c:pt>
                <c:pt idx="45405">
                  <c:v>-2.3084733124047778</c:v>
                </c:pt>
                <c:pt idx="45406">
      